87</v>
      </c>
      <c r="J27771">
        <v>2612208</v>
      </c>
      <c r="K27771" s="1" t="s">
        <v>5526</v>
      </c>
      <c r="L27771" s="1" t="s">
        <v>3197</v>
      </c>
      <c r="M27771" s="1" t="s">
        <v>1682</v>
      </c>
      <c r="N27771" s="1" t="s">
        <v>3198</v>
      </c>
      <c r="O27771" s="1" t="s">
        <v>227287</v>
      </c>
    </row>
    <row r="27772" spans="1:15" x14ac:dyDescent="0.25">
      <c r="A27772">
        <v>23746929000160</v>
      </c>
      <c r="B27772" s="1" t="s">
        <v>298190</v>
      </c>
      <c r="C27772" s="1" t="s">
        <v>52958</v>
      </c>
      <c r="D27772" s="1" t="s">
        <v>141751</v>
      </c>
      <c r="E27772" s="1" t="s">
        <v>86576</v>
      </c>
      <c r="F27772" s="1" t="s">
        <v>141751</v>
      </c>
      <c r="G27772">
        <v>38840152</v>
      </c>
      <c r="H27772">
        <v>4285</v>
      </c>
      <c r="I27772" s="1" t="s">
        <v>87</v>
      </c>
      <c r="J27772">
        <v>3114303</v>
      </c>
      <c r="K27772" s="1" t="s">
        <v>257927</v>
      </c>
      <c r="L27772" s="1" t="s">
        <v>41255</v>
      </c>
      <c r="M27772" s="1" t="s">
        <v>126</v>
      </c>
      <c r="N27772" s="1" t="s">
        <v>227309</v>
      </c>
      <c r="O27772" s="1" t="s">
        <v>227310</v>
      </c>
    </row>
    <row r="27773" spans="1:15" x14ac:dyDescent="0.25">
      <c r="A27773">
        <v>23757762000132</v>
      </c>
      <c r="B27773" s="1" t="s">
        <v>298191</v>
      </c>
      <c r="C27773" s="1" t="s">
        <v>7109</v>
      </c>
      <c r="D27773" s="1" t="s">
        <v>298192</v>
      </c>
      <c r="E27773" s="1" t="s">
        <v>54257</v>
      </c>
      <c r="F27773" s="1" t="s">
        <v>329</v>
      </c>
      <c r="G27773">
        <v>30280180</v>
      </c>
      <c r="H27773">
        <v>4123</v>
      </c>
      <c r="I27773" s="1" t="s">
        <v>87</v>
      </c>
      <c r="J27773">
        <v>3106200</v>
      </c>
      <c r="K27773" s="1" t="s">
        <v>1301</v>
      </c>
      <c r="L27773" s="1" t="s">
        <v>1149</v>
      </c>
      <c r="M27773" s="1" t="s">
        <v>126</v>
      </c>
      <c r="N27773" s="1" t="s">
        <v>227293</v>
      </c>
      <c r="O27773" s="1" t="s">
        <v>227295</v>
      </c>
    </row>
    <row r="27774" spans="1:15" x14ac:dyDescent="0.25">
      <c r="A27774">
        <v>23758541000260</v>
      </c>
      <c r="B27774" s="1" t="s">
        <v>298193</v>
      </c>
      <c r="C27774" s="1" t="s">
        <v>7109</v>
      </c>
      <c r="D27774" s="1" t="s">
        <v>298194</v>
      </c>
      <c r="E27774" s="1" t="s">
        <v>84201</v>
      </c>
      <c r="F27774" s="1" t="s">
        <v>40006</v>
      </c>
      <c r="G27774">
        <v>30320410</v>
      </c>
      <c r="H27774">
        <v>4123</v>
      </c>
      <c r="I27774" s="1" t="s">
        <v>87</v>
      </c>
      <c r="J27774">
        <v>3106200</v>
      </c>
      <c r="K27774" s="1" t="s">
        <v>1301</v>
      </c>
      <c r="L27774" s="1" t="s">
        <v>1149</v>
      </c>
      <c r="M27774" s="1" t="s">
        <v>126</v>
      </c>
      <c r="N27774" s="1" t="s">
        <v>227323</v>
      </c>
      <c r="O27774" s="1" t="s">
        <v>227325</v>
      </c>
    </row>
    <row r="27775" spans="1:15" x14ac:dyDescent="0.25">
      <c r="A27775">
        <v>23761003000143</v>
      </c>
      <c r="B27775" s="1" t="s">
        <v>298195</v>
      </c>
      <c r="C27775" s="1" t="s">
        <v>114</v>
      </c>
      <c r="D27775" s="1" t="s">
        <v>259396</v>
      </c>
      <c r="E27775" s="1" t="s">
        <v>6155</v>
      </c>
      <c r="F27775" s="1" t="s">
        <v>253</v>
      </c>
      <c r="G27775">
        <v>29930015</v>
      </c>
      <c r="H27775">
        <v>5697</v>
      </c>
      <c r="I27775" s="1" t="s">
        <v>87</v>
      </c>
      <c r="J27775">
        <v>3204906</v>
      </c>
      <c r="K27775" s="1" t="s">
        <v>259705</v>
      </c>
      <c r="L27775" s="1" t="s">
        <v>9869</v>
      </c>
      <c r="M27775" s="1" t="s">
        <v>444</v>
      </c>
      <c r="N27775" s="1" t="s">
        <v>227315</v>
      </c>
      <c r="O27775" s="1" t="s">
        <v>227317</v>
      </c>
    </row>
    <row r="27776" spans="1:15" x14ac:dyDescent="0.25">
      <c r="A27776">
        <v>23764202000105</v>
      </c>
      <c r="B27776" s="1" t="s">
        <v>298196</v>
      </c>
      <c r="C27776" s="1" t="s">
        <v>7109</v>
      </c>
      <c r="D27776" s="1" t="s">
        <v>298197</v>
      </c>
      <c r="E27776" s="1" t="s">
        <v>3183</v>
      </c>
      <c r="F27776" s="1" t="s">
        <v>14705</v>
      </c>
      <c r="G27776">
        <v>35502245</v>
      </c>
      <c r="H27776">
        <v>4445</v>
      </c>
      <c r="I27776" s="1" t="s">
        <v>87</v>
      </c>
      <c r="J27776">
        <v>3122306</v>
      </c>
      <c r="K27776" s="1" t="s">
        <v>250507</v>
      </c>
      <c r="L27776" s="1" t="s">
        <v>5717</v>
      </c>
      <c r="M27776" s="1" t="s">
        <v>126</v>
      </c>
      <c r="N27776" s="1" t="s">
        <v>227360</v>
      </c>
      <c r="O27776" s="1" t="s">
        <v>227361</v>
      </c>
    </row>
    <row r="27777" spans="1:15" x14ac:dyDescent="0.25">
      <c r="A27777">
        <v>23765916000138</v>
      </c>
      <c r="B27777" s="1" t="s">
        <v>298198</v>
      </c>
      <c r="C27777" s="1" t="s">
        <v>7109</v>
      </c>
      <c r="D27777" s="1" t="s">
        <v>298199</v>
      </c>
      <c r="E27777" s="1" t="s">
        <v>2060</v>
      </c>
      <c r="F27777" s="1" t="s">
        <v>43097</v>
      </c>
      <c r="G27777">
        <v>91250554</v>
      </c>
      <c r="H27777">
        <v>8801</v>
      </c>
      <c r="I27777" s="1" t="s">
        <v>87</v>
      </c>
      <c r="J27777">
        <v>4314902</v>
      </c>
      <c r="K27777" s="1" t="s">
        <v>249473</v>
      </c>
      <c r="L27777" s="1" t="s">
        <v>392</v>
      </c>
      <c r="M27777" s="1" t="s">
        <v>394</v>
      </c>
      <c r="N27777" s="1" t="s">
        <v>227331</v>
      </c>
      <c r="O27777" s="1" t="s">
        <v>227333</v>
      </c>
    </row>
    <row r="27778" spans="1:15" x14ac:dyDescent="0.25">
      <c r="A27778">
        <v>23767189000148</v>
      </c>
      <c r="B27778" s="1" t="s">
        <v>298200</v>
      </c>
      <c r="C27778" s="1" t="s">
        <v>7109</v>
      </c>
      <c r="D27778" s="1" t="s">
        <v>298201</v>
      </c>
      <c r="E27778" s="1" t="s">
        <v>7271</v>
      </c>
      <c r="F27778" s="1" t="s">
        <v>38740</v>
      </c>
      <c r="G27778">
        <v>37955068</v>
      </c>
      <c r="H27778">
        <v>5293</v>
      </c>
      <c r="I27778" s="1" t="s">
        <v>87</v>
      </c>
      <c r="J27778">
        <v>3164704</v>
      </c>
      <c r="K27778" s="1" t="s">
        <v>252283</v>
      </c>
      <c r="L27778" s="1" t="s">
        <v>15043</v>
      </c>
      <c r="M27778" s="1" t="s">
        <v>126</v>
      </c>
      <c r="N27778" s="1" t="s">
        <v>227417</v>
      </c>
      <c r="O27778" s="1" t="s">
        <v>227418</v>
      </c>
    </row>
    <row r="27779" spans="1:15" x14ac:dyDescent="0.25">
      <c r="A27779">
        <v>23769086000117</v>
      </c>
      <c r="B27779" s="1" t="s">
        <v>298202</v>
      </c>
      <c r="C27779" s="1" t="s">
        <v>7109</v>
      </c>
      <c r="D27779" s="1" t="s">
        <v>298203</v>
      </c>
      <c r="E27779" s="1" t="s">
        <v>2490</v>
      </c>
      <c r="F27779" s="1" t="s">
        <v>42512</v>
      </c>
      <c r="G27779">
        <v>35500525</v>
      </c>
      <c r="H27779">
        <v>4445</v>
      </c>
      <c r="I27779" s="1" t="s">
        <v>87</v>
      </c>
      <c r="J27779">
        <v>3122306</v>
      </c>
      <c r="K27779" s="1" t="s">
        <v>250507</v>
      </c>
      <c r="L27779" s="1" t="s">
        <v>5717</v>
      </c>
      <c r="M27779" s="1" t="s">
        <v>126</v>
      </c>
      <c r="N27779" s="1" t="s">
        <v>227340</v>
      </c>
      <c r="O27779" s="1" t="s">
        <v>227342</v>
      </c>
    </row>
    <row r="27780" spans="1:15" x14ac:dyDescent="0.25">
      <c r="A27780">
        <v>23769748000159</v>
      </c>
      <c r="B27780" s="1" t="s">
        <v>298204</v>
      </c>
      <c r="C27780" s="1" t="s">
        <v>7109</v>
      </c>
      <c r="D27780" s="1" t="s">
        <v>253654</v>
      </c>
      <c r="E27780" s="1" t="s">
        <v>3116</v>
      </c>
      <c r="F27780" s="1" t="s">
        <v>253</v>
      </c>
      <c r="G27780">
        <v>30120074</v>
      </c>
      <c r="H27780">
        <v>4123</v>
      </c>
      <c r="I27780" s="1" t="s">
        <v>87</v>
      </c>
      <c r="J27780">
        <v>3106200</v>
      </c>
      <c r="K27780" s="1" t="s">
        <v>1301</v>
      </c>
      <c r="L27780" s="1" t="s">
        <v>1149</v>
      </c>
      <c r="M27780" s="1" t="s">
        <v>126</v>
      </c>
      <c r="N27780" s="1" t="s">
        <v>227349</v>
      </c>
      <c r="O27780" s="1" t="s">
        <v>227350</v>
      </c>
    </row>
    <row r="27781" spans="1:15" x14ac:dyDescent="0.25">
      <c r="A27781">
        <v>23777728000120</v>
      </c>
      <c r="B27781" s="1" t="s">
        <v>298205</v>
      </c>
      <c r="C27781" s="1" t="s">
        <v>7109</v>
      </c>
      <c r="D27781" s="1" t="s">
        <v>8691</v>
      </c>
      <c r="E27781" s="1" t="s">
        <v>144219</v>
      </c>
      <c r="F27781" s="1" t="s">
        <v>39345</v>
      </c>
      <c r="G27781">
        <v>42800745</v>
      </c>
      <c r="H27781">
        <v>3413</v>
      </c>
      <c r="I27781" s="1" t="s">
        <v>87</v>
      </c>
      <c r="J27781">
        <v>2905701</v>
      </c>
      <c r="K27781" s="1" t="s">
        <v>254088</v>
      </c>
      <c r="L27781" s="1" t="s">
        <v>23541</v>
      </c>
      <c r="M27781" s="1" t="s">
        <v>289</v>
      </c>
      <c r="N27781" s="1" t="s">
        <v>227375</v>
      </c>
      <c r="O27781" s="1" t="s">
        <v>227376</v>
      </c>
    </row>
    <row r="27782" spans="1:15" x14ac:dyDescent="0.25">
      <c r="A27782">
        <v>23780943000180</v>
      </c>
      <c r="B27782" s="1" t="s">
        <v>298206</v>
      </c>
      <c r="C27782" s="1" t="s">
        <v>114</v>
      </c>
      <c r="D27782" s="1" t="s">
        <v>298207</v>
      </c>
      <c r="E27782" s="1" t="s">
        <v>10918</v>
      </c>
      <c r="F27782" s="1" t="s">
        <v>167159</v>
      </c>
      <c r="G27782">
        <v>37955394</v>
      </c>
      <c r="H27782">
        <v>5293</v>
      </c>
      <c r="I27782" s="1" t="s">
        <v>87</v>
      </c>
      <c r="J27782">
        <v>3164704</v>
      </c>
      <c r="K27782" s="1" t="s">
        <v>252283</v>
      </c>
      <c r="L27782" s="1" t="s">
        <v>15043</v>
      </c>
      <c r="M27782" s="1" t="s">
        <v>126</v>
      </c>
      <c r="N27782" s="1" t="s">
        <v>227368</v>
      </c>
      <c r="O27782" s="1" t="s">
        <v>227369</v>
      </c>
    </row>
    <row r="27783" spans="1:15" x14ac:dyDescent="0.25">
      <c r="A27783">
        <v>23782220000110</v>
      </c>
      <c r="B27783" s="1" t="s">
        <v>298208</v>
      </c>
      <c r="C27783" s="1" t="s">
        <v>7109</v>
      </c>
      <c r="D27783" s="1" t="s">
        <v>298209</v>
      </c>
      <c r="E27783" s="1" t="s">
        <v>28428</v>
      </c>
      <c r="F27783" s="1" t="s">
        <v>7233</v>
      </c>
      <c r="G27783">
        <v>35620000</v>
      </c>
      <c r="H27783">
        <v>4003</v>
      </c>
      <c r="I27783" s="1" t="s">
        <v>87</v>
      </c>
      <c r="J27783">
        <v>3100203</v>
      </c>
      <c r="K27783" s="1" t="s">
        <v>272906</v>
      </c>
      <c r="L27783" s="1" t="s">
        <v>109139</v>
      </c>
      <c r="M27783" s="1" t="s">
        <v>126</v>
      </c>
      <c r="N27783" s="1" t="s">
        <v>109140</v>
      </c>
      <c r="O27783" s="1" t="s">
        <v>227393</v>
      </c>
    </row>
    <row r="27784" spans="1:15" x14ac:dyDescent="0.25">
      <c r="A27784">
        <v>23782378000190</v>
      </c>
      <c r="B27784" s="1" t="s">
        <v>298210</v>
      </c>
      <c r="C27784" s="1" t="s">
        <v>114</v>
      </c>
      <c r="D27784" s="1" t="s">
        <v>249580</v>
      </c>
      <c r="E27784" s="1" t="s">
        <v>5231</v>
      </c>
      <c r="F27784" s="1" t="s">
        <v>253</v>
      </c>
      <c r="G27784">
        <v>35610000</v>
      </c>
      <c r="H27784">
        <v>4463</v>
      </c>
      <c r="I27784" s="1" t="s">
        <v>87</v>
      </c>
      <c r="J27784">
        <v>3123205</v>
      </c>
      <c r="K27784" s="1" t="s">
        <v>298211</v>
      </c>
      <c r="L27784" s="1" t="s">
        <v>227398</v>
      </c>
      <c r="M27784" s="1" t="s">
        <v>126</v>
      </c>
      <c r="N27784" s="1" t="s">
        <v>227399</v>
      </c>
      <c r="O27784" s="1" t="s">
        <v>227401</v>
      </c>
    </row>
    <row r="27785" spans="1:15" x14ac:dyDescent="0.25">
      <c r="A27785">
        <v>23784457000130</v>
      </c>
      <c r="B27785" s="1" t="s">
        <v>298212</v>
      </c>
      <c r="C27785" s="1" t="s">
        <v>7109</v>
      </c>
      <c r="D27785" s="1" t="s">
        <v>298213</v>
      </c>
      <c r="E27785" s="1" t="s">
        <v>9260</v>
      </c>
      <c r="F27785" s="1" t="s">
        <v>218561</v>
      </c>
      <c r="G27785">
        <v>35650000</v>
      </c>
      <c r="H27785">
        <v>5027</v>
      </c>
      <c r="I27785" s="1" t="s">
        <v>87</v>
      </c>
      <c r="J27785">
        <v>3151404</v>
      </c>
      <c r="K27785" s="1" t="s">
        <v>60112</v>
      </c>
      <c r="L27785" s="1" t="s">
        <v>42868</v>
      </c>
      <c r="M27785" s="1" t="s">
        <v>126</v>
      </c>
      <c r="N27785" s="1" t="s">
        <v>42869</v>
      </c>
      <c r="O27785" s="1" t="s">
        <v>227385</v>
      </c>
    </row>
    <row r="27786" spans="1:15" x14ac:dyDescent="0.25">
      <c r="A27786">
        <v>23791260000128</v>
      </c>
      <c r="B27786" s="1" t="s">
        <v>298214</v>
      </c>
      <c r="C27786" s="1" t="s">
        <v>114</v>
      </c>
      <c r="D27786" s="1" t="s">
        <v>298215</v>
      </c>
      <c r="E27786" s="1" t="s">
        <v>7398</v>
      </c>
      <c r="F27786" s="1" t="s">
        <v>98333</v>
      </c>
      <c r="G27786">
        <v>38055500</v>
      </c>
      <c r="H27786">
        <v>5401</v>
      </c>
      <c r="I27786" s="1" t="s">
        <v>87</v>
      </c>
      <c r="J27786">
        <v>3170107</v>
      </c>
      <c r="K27786" s="1" t="s">
        <v>13660</v>
      </c>
      <c r="L27786" s="1" t="s">
        <v>7151</v>
      </c>
      <c r="M27786" s="1" t="s">
        <v>126</v>
      </c>
      <c r="N27786" s="1" t="s">
        <v>227408</v>
      </c>
      <c r="O27786" s="1" t="s">
        <v>227410</v>
      </c>
    </row>
    <row r="27787" spans="1:15" x14ac:dyDescent="0.25">
      <c r="A27787">
        <v>23793450000184</v>
      </c>
      <c r="B27787" s="1" t="s">
        <v>298216</v>
      </c>
      <c r="C27787" s="1" t="s">
        <v>114</v>
      </c>
      <c r="D27787" s="1" t="s">
        <v>298217</v>
      </c>
      <c r="E27787" s="1" t="s">
        <v>227423</v>
      </c>
      <c r="F27787" s="1" t="s">
        <v>227426</v>
      </c>
      <c r="G27787">
        <v>78304110</v>
      </c>
      <c r="H27787">
        <v>9185</v>
      </c>
      <c r="I27787" s="1" t="s">
        <v>87</v>
      </c>
      <c r="J27787">
        <v>5107958</v>
      </c>
      <c r="K27787" s="1" t="s">
        <v>251340</v>
      </c>
      <c r="L27787" s="1" t="s">
        <v>10144</v>
      </c>
      <c r="M27787" s="1" t="s">
        <v>95</v>
      </c>
      <c r="N27787" s="1" t="s">
        <v>227428</v>
      </c>
      <c r="O27787" s="1" t="s">
        <v>227429</v>
      </c>
    </row>
    <row r="27788" spans="1:15" x14ac:dyDescent="0.25">
      <c r="A27788">
        <v>23794590000177</v>
      </c>
      <c r="B27788" s="1" t="s">
        <v>298218</v>
      </c>
      <c r="C27788" s="1" t="s">
        <v>7109</v>
      </c>
      <c r="D27788" s="1" t="s">
        <v>298219</v>
      </c>
      <c r="E27788" s="1" t="s">
        <v>5907</v>
      </c>
      <c r="F27788" s="1" t="s">
        <v>134389</v>
      </c>
      <c r="G27788">
        <v>6040130</v>
      </c>
      <c r="H27788">
        <v>6789</v>
      </c>
      <c r="I27788" s="1" t="s">
        <v>87</v>
      </c>
      <c r="J27788">
        <v>3534401</v>
      </c>
      <c r="K27788" s="1" t="s">
        <v>61338</v>
      </c>
      <c r="L27788" s="1" t="s">
        <v>1916</v>
      </c>
      <c r="M27788" s="1" t="s">
        <v>199</v>
      </c>
      <c r="N27788" s="1" t="s">
        <v>227554</v>
      </c>
      <c r="O27788" s="1" t="s">
        <v>227555</v>
      </c>
    </row>
    <row r="27789" spans="1:15" x14ac:dyDescent="0.25">
      <c r="A27789">
        <v>23800372000106</v>
      </c>
      <c r="B27789" s="1" t="s">
        <v>298220</v>
      </c>
      <c r="C27789" s="1" t="s">
        <v>7109</v>
      </c>
      <c r="D27789" s="1" t="s">
        <v>298221</v>
      </c>
      <c r="E27789" s="1" t="s">
        <v>14466</v>
      </c>
      <c r="F27789" s="1" t="s">
        <v>2401</v>
      </c>
      <c r="G27789">
        <v>8615210</v>
      </c>
      <c r="H27789">
        <v>7151</v>
      </c>
      <c r="I27789" s="1" t="s">
        <v>87</v>
      </c>
      <c r="J27789">
        <v>3552502</v>
      </c>
      <c r="K27789" s="1" t="s">
        <v>249685</v>
      </c>
      <c r="L27789" s="1" t="s">
        <v>1531</v>
      </c>
      <c r="M27789" s="1" t="s">
        <v>199</v>
      </c>
      <c r="N27789" s="1" t="s">
        <v>227436</v>
      </c>
      <c r="O27789" s="1" t="s">
        <v>227437</v>
      </c>
    </row>
    <row r="27790" spans="1:15" x14ac:dyDescent="0.25">
      <c r="A27790">
        <v>23801969000167</v>
      </c>
      <c r="B27790" s="1" t="s">
        <v>298222</v>
      </c>
      <c r="C27790" s="1" t="s">
        <v>7109</v>
      </c>
      <c r="D27790" s="1" t="s">
        <v>250704</v>
      </c>
      <c r="E27790" s="1" t="s">
        <v>52994</v>
      </c>
      <c r="F27790" s="1" t="s">
        <v>253</v>
      </c>
      <c r="G27790">
        <v>96570000</v>
      </c>
      <c r="H27790">
        <v>8555</v>
      </c>
      <c r="I27790" s="1" t="s">
        <v>87</v>
      </c>
      <c r="J27790">
        <v>4302808</v>
      </c>
      <c r="K27790" s="1" t="s">
        <v>269296</v>
      </c>
      <c r="L27790" s="1" t="s">
        <v>92969</v>
      </c>
      <c r="M27790" s="1" t="s">
        <v>394</v>
      </c>
      <c r="N27790" s="1" t="s">
        <v>92970</v>
      </c>
      <c r="O27790" s="1" t="s">
        <v>227444</v>
      </c>
    </row>
    <row r="27791" spans="1:15" x14ac:dyDescent="0.25">
      <c r="A27791">
        <v>23799786000820</v>
      </c>
      <c r="B27791" s="1" t="s">
        <v>298223</v>
      </c>
      <c r="C27791" s="1" t="s">
        <v>68488</v>
      </c>
      <c r="D27791" s="1" t="s">
        <v>259283</v>
      </c>
      <c r="E27791" s="1" t="s">
        <v>144219</v>
      </c>
      <c r="F27791" s="1" t="s">
        <v>227456</v>
      </c>
      <c r="G27791">
        <v>35409592</v>
      </c>
      <c r="H27791">
        <v>4921</v>
      </c>
      <c r="I27791" s="1" t="s">
        <v>87</v>
      </c>
      <c r="J27791">
        <v>3146107</v>
      </c>
      <c r="K27791" s="1" t="s">
        <v>63601</v>
      </c>
      <c r="L27791" s="1" t="s">
        <v>23257</v>
      </c>
      <c r="M27791" s="1" t="s">
        <v>126</v>
      </c>
      <c r="N27791" s="1" t="s">
        <v>227457</v>
      </c>
      <c r="O27791" s="1" t="s">
        <v>227458</v>
      </c>
    </row>
    <row r="27792" spans="1:15" x14ac:dyDescent="0.25">
      <c r="A27792">
        <v>23804617000327</v>
      </c>
      <c r="B27792" s="1" t="s">
        <v>298224</v>
      </c>
      <c r="C27792" s="1" t="s">
        <v>7109</v>
      </c>
      <c r="D27792" s="1" t="s">
        <v>277133</v>
      </c>
      <c r="E27792" s="1" t="s">
        <v>22313</v>
      </c>
      <c r="F27792" s="1" t="s">
        <v>1326</v>
      </c>
      <c r="G27792">
        <v>4614001</v>
      </c>
      <c r="H27792">
        <v>7107</v>
      </c>
      <c r="I27792" s="1" t="s">
        <v>87</v>
      </c>
      <c r="J27792">
        <v>3550308</v>
      </c>
      <c r="K27792" s="1" t="s">
        <v>249436</v>
      </c>
      <c r="L27792" s="1" t="s">
        <v>198</v>
      </c>
      <c r="M27792" s="1" t="s">
        <v>199</v>
      </c>
      <c r="N27792" s="1" t="s">
        <v>128213</v>
      </c>
      <c r="O27792" s="1" t="s">
        <v>227450</v>
      </c>
    </row>
    <row r="27793" spans="1:15" x14ac:dyDescent="0.25">
      <c r="A27793">
        <v>23804617000246</v>
      </c>
      <c r="B27793" s="1" t="s">
        <v>298224</v>
      </c>
      <c r="C27793" s="1" t="s">
        <v>7109</v>
      </c>
      <c r="D27793" s="1" t="s">
        <v>298225</v>
      </c>
      <c r="E27793" s="1" t="s">
        <v>86576</v>
      </c>
      <c r="F27793" s="1" t="s">
        <v>14661</v>
      </c>
      <c r="G27793">
        <v>72006180</v>
      </c>
      <c r="H27793">
        <v>9701</v>
      </c>
      <c r="I27793" s="1" t="s">
        <v>87</v>
      </c>
      <c r="J27793">
        <v>5300108</v>
      </c>
      <c r="K27793" s="1" t="s">
        <v>249545</v>
      </c>
      <c r="L27793" s="1" t="s">
        <v>794</v>
      </c>
      <c r="M27793" s="1" t="s">
        <v>796</v>
      </c>
      <c r="N27793" s="1" t="s">
        <v>72811</v>
      </c>
      <c r="O27793" s="1" t="s">
        <v>227495</v>
      </c>
    </row>
    <row r="27794" spans="1:15" x14ac:dyDescent="0.25">
      <c r="A27794">
        <v>23804617000408</v>
      </c>
      <c r="B27794" s="1" t="s">
        <v>298224</v>
      </c>
      <c r="C27794" s="1" t="s">
        <v>114</v>
      </c>
      <c r="D27794" s="1" t="s">
        <v>263898</v>
      </c>
      <c r="E27794" s="1" t="s">
        <v>18136</v>
      </c>
      <c r="F27794" s="1" t="s">
        <v>45675</v>
      </c>
      <c r="G27794">
        <v>36803120</v>
      </c>
      <c r="H27794">
        <v>4265</v>
      </c>
      <c r="I27794" s="1" t="s">
        <v>87</v>
      </c>
      <c r="J27794">
        <v>3113305</v>
      </c>
      <c r="K27794" s="1" t="s">
        <v>46182</v>
      </c>
      <c r="L27794" s="1" t="s">
        <v>29853</v>
      </c>
      <c r="M27794" s="1" t="s">
        <v>126</v>
      </c>
      <c r="N27794" s="1" t="s">
        <v>227473</v>
      </c>
      <c r="O27794" s="1" t="s">
        <v>227474</v>
      </c>
    </row>
    <row r="27795" spans="1:15" x14ac:dyDescent="0.25">
      <c r="A27795">
        <v>23805343000129</v>
      </c>
      <c r="B27795" s="1" t="s">
        <v>298226</v>
      </c>
      <c r="C27795" s="1" t="s">
        <v>7109</v>
      </c>
      <c r="D27795" s="1" t="s">
        <v>298227</v>
      </c>
      <c r="E27795" s="1" t="s">
        <v>57734</v>
      </c>
      <c r="F27795" s="1" t="s">
        <v>253</v>
      </c>
      <c r="G27795">
        <v>44002152</v>
      </c>
      <c r="H27795">
        <v>3515</v>
      </c>
      <c r="I27795" s="1" t="s">
        <v>87</v>
      </c>
      <c r="J27795">
        <v>2910800</v>
      </c>
      <c r="K27795" s="1" t="s">
        <v>251957</v>
      </c>
      <c r="L27795" s="1" t="s">
        <v>13158</v>
      </c>
      <c r="M27795" s="1" t="s">
        <v>289</v>
      </c>
      <c r="N27795" s="1" t="s">
        <v>211558</v>
      </c>
      <c r="O27795" s="1" t="s">
        <v>227465</v>
      </c>
    </row>
    <row r="27796" spans="1:15" x14ac:dyDescent="0.25">
      <c r="A27796">
        <v>23811152000170</v>
      </c>
      <c r="B27796" s="1" t="s">
        <v>298228</v>
      </c>
      <c r="C27796" s="1" t="s">
        <v>7109</v>
      </c>
      <c r="D27796" s="1" t="s">
        <v>297204</v>
      </c>
      <c r="E27796" s="1" t="s">
        <v>298229</v>
      </c>
      <c r="F27796" s="1" t="s">
        <v>87566</v>
      </c>
      <c r="G27796">
        <v>9170610</v>
      </c>
      <c r="H27796">
        <v>7057</v>
      </c>
      <c r="I27796" s="1" t="s">
        <v>87</v>
      </c>
      <c r="J27796">
        <v>3547809</v>
      </c>
      <c r="K27796" s="1" t="s">
        <v>249459</v>
      </c>
      <c r="L27796" s="1" t="s">
        <v>314</v>
      </c>
      <c r="M27796" s="1" t="s">
        <v>199</v>
      </c>
      <c r="N27796" s="1" t="s">
        <v>222539</v>
      </c>
      <c r="O27796" s="1" t="s">
        <v>227480</v>
      </c>
    </row>
    <row r="27797" spans="1:15" x14ac:dyDescent="0.25">
      <c r="A27797">
        <v>23820662000103</v>
      </c>
      <c r="B27797" s="1" t="s">
        <v>298230</v>
      </c>
      <c r="C27797" s="1" t="s">
        <v>7109</v>
      </c>
      <c r="D27797" s="1" t="s">
        <v>6140</v>
      </c>
      <c r="E27797" s="1" t="s">
        <v>23628</v>
      </c>
      <c r="F27797" s="1" t="s">
        <v>227535</v>
      </c>
      <c r="G27797">
        <v>13190210</v>
      </c>
      <c r="H27797">
        <v>6737</v>
      </c>
      <c r="I27797" s="1" t="s">
        <v>87</v>
      </c>
      <c r="J27797">
        <v>3531803</v>
      </c>
      <c r="K27797" s="1" t="s">
        <v>250894</v>
      </c>
      <c r="L27797" s="1" t="s">
        <v>7821</v>
      </c>
      <c r="M27797" s="1" t="s">
        <v>199</v>
      </c>
      <c r="N27797" s="1" t="s">
        <v>227536</v>
      </c>
      <c r="O27797" s="1" t="s">
        <v>227537</v>
      </c>
    </row>
    <row r="27798" spans="1:15" x14ac:dyDescent="0.25">
      <c r="A27798">
        <v>23835920000125</v>
      </c>
      <c r="B27798" s="1" t="s">
        <v>298231</v>
      </c>
      <c r="C27798" s="1" t="s">
        <v>7109</v>
      </c>
      <c r="D27798" s="1" t="s">
        <v>298232</v>
      </c>
      <c r="E27798" s="1" t="s">
        <v>144219</v>
      </c>
      <c r="F27798" s="1" t="s">
        <v>11430</v>
      </c>
      <c r="G27798">
        <v>83833497</v>
      </c>
      <c r="H27798">
        <v>9983</v>
      </c>
      <c r="I27798" s="1" t="s">
        <v>87</v>
      </c>
      <c r="J27798">
        <v>4107652</v>
      </c>
      <c r="K27798" s="1" t="s">
        <v>250945</v>
      </c>
      <c r="L27798" s="1" t="s">
        <v>8039</v>
      </c>
      <c r="M27798" s="1" t="s">
        <v>157</v>
      </c>
      <c r="N27798" s="1" t="s">
        <v>227486</v>
      </c>
      <c r="O27798" s="1" t="s">
        <v>227488</v>
      </c>
    </row>
    <row r="27799" spans="1:15" x14ac:dyDescent="0.25">
      <c r="A27799">
        <v>23841819000187</v>
      </c>
      <c r="B27799" s="1" t="s">
        <v>298233</v>
      </c>
      <c r="C27799" s="1" t="s">
        <v>12625</v>
      </c>
      <c r="D27799" s="1" t="s">
        <v>298234</v>
      </c>
      <c r="E27799" s="1" t="s">
        <v>144219</v>
      </c>
      <c r="F27799" s="1" t="s">
        <v>146989</v>
      </c>
      <c r="G27799">
        <v>72862522</v>
      </c>
      <c r="H27799">
        <v>1058</v>
      </c>
      <c r="I27799" s="1" t="s">
        <v>87</v>
      </c>
      <c r="J27799">
        <v>5215231</v>
      </c>
      <c r="K27799" s="1" t="s">
        <v>249951</v>
      </c>
      <c r="L27799" s="1" t="s">
        <v>2856</v>
      </c>
      <c r="M27799" s="1" t="s">
        <v>596</v>
      </c>
      <c r="N27799" s="1" t="s">
        <v>227501</v>
      </c>
      <c r="O27799" s="1" t="s">
        <v>227502</v>
      </c>
    </row>
    <row r="27800" spans="1:15" x14ac:dyDescent="0.25">
      <c r="A27800">
        <v>23845506000105</v>
      </c>
      <c r="B27800" s="1" t="s">
        <v>298235</v>
      </c>
      <c r="C27800" s="1" t="s">
        <v>114</v>
      </c>
      <c r="D27800" s="1" t="s">
        <v>82</v>
      </c>
      <c r="E27800" s="1" t="s">
        <v>6880</v>
      </c>
      <c r="F27800" s="1" t="s">
        <v>227517</v>
      </c>
      <c r="G27800">
        <v>33943220</v>
      </c>
      <c r="H27800">
        <v>5091</v>
      </c>
      <c r="I27800" s="1" t="s">
        <v>87</v>
      </c>
      <c r="J27800">
        <v>3154606</v>
      </c>
      <c r="K27800" s="1" t="s">
        <v>249894</v>
      </c>
      <c r="L27800" s="1" t="s">
        <v>2600</v>
      </c>
      <c r="M27800" s="1" t="s">
        <v>126</v>
      </c>
      <c r="N27800" s="1" t="s">
        <v>227518</v>
      </c>
      <c r="O27800" s="1" t="s">
        <v>227519</v>
      </c>
    </row>
    <row r="27801" spans="1:15" x14ac:dyDescent="0.25">
      <c r="A27801">
        <v>23850928000160</v>
      </c>
      <c r="B27801" s="1" t="s">
        <v>298236</v>
      </c>
      <c r="C27801" s="1" t="s">
        <v>114</v>
      </c>
      <c r="D27801" s="1" t="s">
        <v>70411</v>
      </c>
      <c r="E27801" s="1" t="s">
        <v>50835</v>
      </c>
      <c r="F27801" s="1" t="s">
        <v>70411</v>
      </c>
      <c r="G27801">
        <v>32070380</v>
      </c>
      <c r="H27801">
        <v>4371</v>
      </c>
      <c r="I27801" s="1" t="s">
        <v>87</v>
      </c>
      <c r="J27801">
        <v>3118601</v>
      </c>
      <c r="K27801" s="1" t="s">
        <v>249742</v>
      </c>
      <c r="L27801" s="1" t="s">
        <v>1774</v>
      </c>
      <c r="M27801" s="1" t="s">
        <v>126</v>
      </c>
      <c r="N27801" s="1" t="s">
        <v>162789</v>
      </c>
      <c r="O27801" s="1" t="s">
        <v>227508</v>
      </c>
    </row>
    <row r="27802" spans="1:15" x14ac:dyDescent="0.25">
      <c r="A27802">
        <v>23852202000167</v>
      </c>
      <c r="B27802" s="1" t="s">
        <v>298237</v>
      </c>
      <c r="C27802" s="1" t="s">
        <v>7109</v>
      </c>
      <c r="D27802" s="1" t="s">
        <v>41258</v>
      </c>
      <c r="E27802" s="1" t="s">
        <v>40032</v>
      </c>
      <c r="F27802" s="1" t="s">
        <v>227544</v>
      </c>
      <c r="G27802">
        <v>35171133</v>
      </c>
      <c r="H27802">
        <v>4387</v>
      </c>
      <c r="I27802" s="1" t="s">
        <v>87</v>
      </c>
      <c r="J27802">
        <v>3119401</v>
      </c>
      <c r="K27802" s="1" t="s">
        <v>256409</v>
      </c>
      <c r="L27802" s="1" t="s">
        <v>25074</v>
      </c>
      <c r="M27802" s="1" t="s">
        <v>126</v>
      </c>
      <c r="N27802" s="1" t="s">
        <v>227542</v>
      </c>
      <c r="O27802" s="1" t="s">
        <v>227545</v>
      </c>
    </row>
    <row r="27803" spans="1:15" x14ac:dyDescent="0.25">
      <c r="A27803">
        <v>23856379000646</v>
      </c>
      <c r="B27803" s="1" t="s">
        <v>298238</v>
      </c>
      <c r="C27803" s="1" t="s">
        <v>7109</v>
      </c>
      <c r="D27803" s="1" t="s">
        <v>298239</v>
      </c>
      <c r="E27803" s="1" t="s">
        <v>18366</v>
      </c>
      <c r="F27803" s="1" t="s">
        <v>49863</v>
      </c>
      <c r="G27803">
        <v>89239200</v>
      </c>
      <c r="H27803">
        <v>8179</v>
      </c>
      <c r="I27803" s="1" t="s">
        <v>87</v>
      </c>
      <c r="J27803">
        <v>4209102</v>
      </c>
      <c r="K27803" s="1" t="s">
        <v>249483</v>
      </c>
      <c r="L27803" s="1" t="s">
        <v>467</v>
      </c>
      <c r="M27803" s="1" t="s">
        <v>469</v>
      </c>
      <c r="N27803" s="1" t="s">
        <v>227525</v>
      </c>
      <c r="O27803" s="1" t="s">
        <v>227527</v>
      </c>
    </row>
    <row r="27804" spans="1:15" x14ac:dyDescent="0.25">
      <c r="A27804">
        <v>23857417000170</v>
      </c>
      <c r="B27804" s="1" t="s">
        <v>298240</v>
      </c>
      <c r="C27804" s="1" t="s">
        <v>249734</v>
      </c>
      <c r="D27804" s="1" t="s">
        <v>298241</v>
      </c>
      <c r="E27804" s="1" t="s">
        <v>40326</v>
      </c>
      <c r="F27804" s="1" t="s">
        <v>1585</v>
      </c>
      <c r="G27804">
        <v>70714020</v>
      </c>
      <c r="H27804">
        <v>9701</v>
      </c>
      <c r="I27804" s="1" t="s">
        <v>87</v>
      </c>
      <c r="J27804">
        <v>5300108</v>
      </c>
      <c r="K27804" s="1" t="s">
        <v>249545</v>
      </c>
      <c r="L27804" s="1" t="s">
        <v>794</v>
      </c>
      <c r="M27804" s="1" t="s">
        <v>796</v>
      </c>
      <c r="N27804" s="1" t="s">
        <v>5923</v>
      </c>
      <c r="O27804" s="1" t="s">
        <v>227596</v>
      </c>
    </row>
    <row r="27805" spans="1:15" x14ac:dyDescent="0.25">
      <c r="A27805">
        <v>23860887000193</v>
      </c>
      <c r="B27805" s="1" t="s">
        <v>298242</v>
      </c>
      <c r="C27805" s="1" t="s">
        <v>7109</v>
      </c>
      <c r="D27805" s="1" t="s">
        <v>298243</v>
      </c>
      <c r="E27805" s="1" t="s">
        <v>4846</v>
      </c>
      <c r="F27805" s="1" t="s">
        <v>181115</v>
      </c>
      <c r="G27805">
        <v>85905490</v>
      </c>
      <c r="H27805">
        <v>7927</v>
      </c>
      <c r="I27805" s="1" t="s">
        <v>87</v>
      </c>
      <c r="J27805">
        <v>4127700</v>
      </c>
      <c r="K27805" s="1" t="s">
        <v>257478</v>
      </c>
      <c r="L27805" s="1" t="s">
        <v>39264</v>
      </c>
      <c r="M27805" s="1" t="s">
        <v>157</v>
      </c>
      <c r="N27805" s="1" t="s">
        <v>227566</v>
      </c>
      <c r="O27805" s="1" t="s">
        <v>227568</v>
      </c>
    </row>
    <row r="27806" spans="1:15" x14ac:dyDescent="0.25">
      <c r="A27806">
        <v>23866539000123</v>
      </c>
      <c r="B27806" s="1" t="s">
        <v>298244</v>
      </c>
      <c r="C27806" s="1" t="s">
        <v>7109</v>
      </c>
      <c r="D27806" s="1" t="s">
        <v>9326</v>
      </c>
      <c r="E27806" s="1" t="s">
        <v>17164</v>
      </c>
      <c r="F27806" s="1" t="s">
        <v>253</v>
      </c>
      <c r="G27806">
        <v>88330572</v>
      </c>
      <c r="H27806">
        <v>8039</v>
      </c>
      <c r="I27806" s="1" t="s">
        <v>87</v>
      </c>
      <c r="J27806">
        <v>4202008</v>
      </c>
      <c r="K27806" s="1" t="s">
        <v>251418</v>
      </c>
      <c r="L27806" s="1" t="s">
        <v>10465</v>
      </c>
      <c r="M27806" s="1" t="s">
        <v>469</v>
      </c>
      <c r="N27806" s="1" t="s">
        <v>227558</v>
      </c>
      <c r="O27806" s="1" t="s">
        <v>227559</v>
      </c>
    </row>
    <row r="27807" spans="1:15" x14ac:dyDescent="0.25">
      <c r="A27807">
        <v>23819145007631</v>
      </c>
      <c r="B27807" s="1" t="s">
        <v>298245</v>
      </c>
      <c r="C27807" s="1" t="s">
        <v>7109</v>
      </c>
      <c r="D27807" s="1" t="s">
        <v>85055</v>
      </c>
      <c r="E27807" s="1" t="s">
        <v>11366</v>
      </c>
      <c r="F27807" s="1" t="s">
        <v>8691</v>
      </c>
      <c r="G27807">
        <v>29158183</v>
      </c>
      <c r="H27807">
        <v>5625</v>
      </c>
      <c r="I27807" s="1" t="s">
        <v>87</v>
      </c>
      <c r="J27807">
        <v>3201308</v>
      </c>
      <c r="K27807" s="1" t="s">
        <v>250274</v>
      </c>
      <c r="L27807" s="1" t="s">
        <v>4563</v>
      </c>
      <c r="M27807" s="1" t="s">
        <v>444</v>
      </c>
      <c r="N27807" s="1" t="s">
        <v>227582</v>
      </c>
      <c r="O27807" s="1" t="s">
        <v>227584</v>
      </c>
    </row>
    <row r="27808" spans="1:15" x14ac:dyDescent="0.25">
      <c r="A27808">
        <v>23876283000135</v>
      </c>
      <c r="B27808" s="1" t="s">
        <v>298246</v>
      </c>
      <c r="C27808" s="1" t="s">
        <v>114</v>
      </c>
      <c r="D27808" s="1" t="s">
        <v>298247</v>
      </c>
      <c r="E27808" s="1" t="s">
        <v>298248</v>
      </c>
      <c r="F27808" s="1" t="s">
        <v>227610</v>
      </c>
      <c r="G27808">
        <v>17054115</v>
      </c>
      <c r="H27808">
        <v>6219</v>
      </c>
      <c r="I27808" s="1" t="s">
        <v>87</v>
      </c>
      <c r="J27808">
        <v>3506003</v>
      </c>
      <c r="K27808" s="1" t="s">
        <v>249537</v>
      </c>
      <c r="L27808" s="1" t="s">
        <v>737</v>
      </c>
      <c r="M27808" s="1" t="s">
        <v>199</v>
      </c>
      <c r="N27808" s="1" t="s">
        <v>227611</v>
      </c>
      <c r="O27808" s="1" t="s">
        <v>227612</v>
      </c>
    </row>
    <row r="27809" spans="1:15" x14ac:dyDescent="0.25">
      <c r="A27809">
        <v>23882846000106</v>
      </c>
      <c r="B27809" s="1" t="s">
        <v>298249</v>
      </c>
      <c r="C27809" s="1" t="s">
        <v>7109</v>
      </c>
      <c r="D27809" s="1" t="s">
        <v>298250</v>
      </c>
      <c r="E27809" s="1" t="s">
        <v>86576</v>
      </c>
      <c r="F27809" s="1" t="s">
        <v>48367</v>
      </c>
      <c r="G27809">
        <v>23914190</v>
      </c>
      <c r="H27809">
        <v>5801</v>
      </c>
      <c r="I27809" s="1" t="s">
        <v>87</v>
      </c>
      <c r="J27809">
        <v>3300100</v>
      </c>
      <c r="K27809" s="1" t="s">
        <v>251078</v>
      </c>
      <c r="L27809" s="1" t="s">
        <v>8763</v>
      </c>
      <c r="M27809" s="1" t="s">
        <v>363</v>
      </c>
      <c r="N27809" s="1" t="s">
        <v>227574</v>
      </c>
      <c r="O27809" s="1" t="s">
        <v>227576</v>
      </c>
    </row>
    <row r="27810" spans="1:15" x14ac:dyDescent="0.25">
      <c r="A27810">
        <v>23894585000640</v>
      </c>
      <c r="B27810" s="1" t="s">
        <v>298251</v>
      </c>
      <c r="C27810" s="1" t="s">
        <v>7109</v>
      </c>
      <c r="D27810" s="1" t="s">
        <v>298252</v>
      </c>
      <c r="E27810" s="1" t="s">
        <v>4846</v>
      </c>
      <c r="F27810" s="1" t="s">
        <v>32009</v>
      </c>
      <c r="G27810">
        <v>15077280</v>
      </c>
      <c r="H27810">
        <v>7097</v>
      </c>
      <c r="I27810" s="1" t="s">
        <v>87</v>
      </c>
      <c r="J27810">
        <v>3549805</v>
      </c>
      <c r="K27810" s="1" t="s">
        <v>249809</v>
      </c>
      <c r="L27810" s="1" t="s">
        <v>2153</v>
      </c>
      <c r="M27810" s="1" t="s">
        <v>199</v>
      </c>
      <c r="N27810" s="1" t="s">
        <v>227591</v>
      </c>
      <c r="O27810" s="1" t="s">
        <v>227593</v>
      </c>
    </row>
    <row r="27811" spans="1:15" x14ac:dyDescent="0.25">
      <c r="A27811">
        <v>23894585000721</v>
      </c>
      <c r="B27811" s="1" t="s">
        <v>298251</v>
      </c>
      <c r="C27811" s="1" t="s">
        <v>7109</v>
      </c>
      <c r="D27811" s="1" t="s">
        <v>298253</v>
      </c>
      <c r="E27811" s="1" t="s">
        <v>3478</v>
      </c>
      <c r="F27811" s="1" t="s">
        <v>227707</v>
      </c>
      <c r="G27811">
        <v>15045340</v>
      </c>
      <c r="H27811">
        <v>7097</v>
      </c>
      <c r="I27811" s="1" t="s">
        <v>87</v>
      </c>
      <c r="J27811">
        <v>3549805</v>
      </c>
      <c r="K27811" s="1" t="s">
        <v>249809</v>
      </c>
      <c r="L27811" s="1" t="s">
        <v>2153</v>
      </c>
      <c r="M27811" s="1" t="s">
        <v>199</v>
      </c>
      <c r="N27811" s="1" t="s">
        <v>227705</v>
      </c>
      <c r="O27811" s="1" t="s">
        <v>227708</v>
      </c>
    </row>
    <row r="27812" spans="1:15" x14ac:dyDescent="0.25">
      <c r="A27812">
        <v>23894920000104</v>
      </c>
      <c r="B27812" s="1" t="s">
        <v>298254</v>
      </c>
      <c r="C27812" s="1" t="s">
        <v>7109</v>
      </c>
      <c r="D27812" s="1" t="s">
        <v>24766</v>
      </c>
      <c r="E27812" s="1" t="s">
        <v>19508</v>
      </c>
      <c r="F27812" s="1" t="s">
        <v>33161</v>
      </c>
      <c r="G27812">
        <v>58038170</v>
      </c>
      <c r="H27812">
        <v>2051</v>
      </c>
      <c r="I27812" s="1" t="s">
        <v>87</v>
      </c>
      <c r="J27812">
        <v>2507507</v>
      </c>
      <c r="K27812" s="1" t="s">
        <v>249677</v>
      </c>
      <c r="L27812" s="1" t="s">
        <v>1479</v>
      </c>
      <c r="M27812" s="1" t="s">
        <v>1008</v>
      </c>
      <c r="N27812" s="1" t="s">
        <v>123999</v>
      </c>
      <c r="O27812" s="1" t="s">
        <v>124001</v>
      </c>
    </row>
    <row r="27813" spans="1:15" x14ac:dyDescent="0.25">
      <c r="A27813">
        <v>23895185000145</v>
      </c>
      <c r="B27813" s="1" t="s">
        <v>298255</v>
      </c>
      <c r="C27813" s="1" t="s">
        <v>114</v>
      </c>
      <c r="D27813" s="1" t="s">
        <v>298256</v>
      </c>
      <c r="E27813" s="1" t="s">
        <v>31937</v>
      </c>
      <c r="F27813" s="1" t="s">
        <v>146859</v>
      </c>
      <c r="G27813">
        <v>68909138</v>
      </c>
      <c r="H27813">
        <v>605</v>
      </c>
      <c r="I27813" s="1" t="s">
        <v>87</v>
      </c>
      <c r="J27813">
        <v>1600303</v>
      </c>
      <c r="K27813" s="1" t="s">
        <v>250334</v>
      </c>
      <c r="L27813" s="1" t="s">
        <v>4834</v>
      </c>
      <c r="M27813" s="1" t="s">
        <v>4836</v>
      </c>
      <c r="N27813" s="1" t="s">
        <v>227599</v>
      </c>
      <c r="O27813" s="1" t="s">
        <v>227600</v>
      </c>
    </row>
    <row r="27814" spans="1:15" x14ac:dyDescent="0.25">
      <c r="A27814">
        <v>23896597000108</v>
      </c>
      <c r="B27814" s="1" t="s">
        <v>298257</v>
      </c>
      <c r="C27814" s="1" t="s">
        <v>7109</v>
      </c>
      <c r="D27814" s="1" t="s">
        <v>298258</v>
      </c>
      <c r="E27814" s="1" t="s">
        <v>5085</v>
      </c>
      <c r="F27814" s="1" t="s">
        <v>92752</v>
      </c>
      <c r="G27814">
        <v>3211030</v>
      </c>
      <c r="H27814">
        <v>7107</v>
      </c>
      <c r="I27814" s="1" t="s">
        <v>87</v>
      </c>
      <c r="J27814">
        <v>3550308</v>
      </c>
      <c r="K27814" s="1" t="s">
        <v>249436</v>
      </c>
      <c r="L27814" s="1" t="s">
        <v>198</v>
      </c>
      <c r="M27814" s="1" t="s">
        <v>199</v>
      </c>
      <c r="N27814" s="1" t="s">
        <v>227619</v>
      </c>
      <c r="O27814" s="1" t="s">
        <v>227621</v>
      </c>
    </row>
    <row r="27815" spans="1:15" x14ac:dyDescent="0.25">
      <c r="A27815">
        <v>23903617000112</v>
      </c>
      <c r="B27815" s="1" t="s">
        <v>298259</v>
      </c>
      <c r="C27815" s="1" t="s">
        <v>25278</v>
      </c>
      <c r="D27815" s="1" t="s">
        <v>298260</v>
      </c>
      <c r="E27815" s="1" t="s">
        <v>11606</v>
      </c>
      <c r="F27815" s="1" t="s">
        <v>4006</v>
      </c>
      <c r="G27815">
        <v>17605343</v>
      </c>
      <c r="H27815">
        <v>7201</v>
      </c>
      <c r="I27815" s="1" t="s">
        <v>87</v>
      </c>
      <c r="J27815">
        <v>3555000</v>
      </c>
      <c r="K27815" s="1" t="s">
        <v>250355</v>
      </c>
      <c r="L27815" s="1" t="s">
        <v>4988</v>
      </c>
      <c r="M27815" s="1" t="s">
        <v>199</v>
      </c>
      <c r="N27815" s="1" t="s">
        <v>227679</v>
      </c>
      <c r="O27815" s="1" t="s">
        <v>227680</v>
      </c>
    </row>
    <row r="27816" spans="1:15" x14ac:dyDescent="0.25">
      <c r="A27816">
        <v>23931208000553</v>
      </c>
      <c r="B27816" s="1" t="s">
        <v>298261</v>
      </c>
      <c r="C27816" s="1" t="s">
        <v>114</v>
      </c>
      <c r="D27816" s="1" t="s">
        <v>298262</v>
      </c>
      <c r="E27816" s="1" t="s">
        <v>227626</v>
      </c>
      <c r="F27816" s="1" t="s">
        <v>227632</v>
      </c>
      <c r="G27816">
        <v>6803002</v>
      </c>
      <c r="H27816">
        <v>6401</v>
      </c>
      <c r="I27816" s="1" t="s">
        <v>87</v>
      </c>
      <c r="J27816">
        <v>3515004</v>
      </c>
      <c r="K27816" s="1" t="s">
        <v>252021</v>
      </c>
      <c r="L27816" s="1" t="s">
        <v>13493</v>
      </c>
      <c r="M27816" s="1" t="s">
        <v>199</v>
      </c>
      <c r="N27816" s="1" t="s">
        <v>227630</v>
      </c>
      <c r="O27816" s="1" t="s">
        <v>227633</v>
      </c>
    </row>
    <row r="27817" spans="1:15" x14ac:dyDescent="0.25">
      <c r="A27817">
        <v>23946142000141</v>
      </c>
      <c r="B27817" s="1" t="s">
        <v>298263</v>
      </c>
      <c r="C27817" s="1" t="s">
        <v>7109</v>
      </c>
      <c r="D27817" s="1" t="s">
        <v>298264</v>
      </c>
      <c r="E27817" s="1" t="s">
        <v>27126</v>
      </c>
      <c r="F27817" s="1" t="s">
        <v>253</v>
      </c>
      <c r="G27817">
        <v>62250000</v>
      </c>
      <c r="H27817">
        <v>1417</v>
      </c>
      <c r="I27817" s="1" t="s">
        <v>87</v>
      </c>
      <c r="J27817">
        <v>2305803</v>
      </c>
      <c r="K27817" s="1" t="s">
        <v>267066</v>
      </c>
      <c r="L27817" s="1" t="s">
        <v>82885</v>
      </c>
      <c r="M27817" s="1" t="s">
        <v>213</v>
      </c>
      <c r="N27817" s="1" t="s">
        <v>82888</v>
      </c>
      <c r="O27817" s="1" t="s">
        <v>227640</v>
      </c>
    </row>
    <row r="27818" spans="1:15" x14ac:dyDescent="0.25">
      <c r="A27818">
        <v>23947039000116</v>
      </c>
      <c r="B27818" s="1" t="s">
        <v>298265</v>
      </c>
      <c r="C27818" s="1" t="s">
        <v>114</v>
      </c>
      <c r="D27818" s="1" t="s">
        <v>17414</v>
      </c>
      <c r="E27818" s="1" t="s">
        <v>3094</v>
      </c>
      <c r="F27818" s="1" t="s">
        <v>253</v>
      </c>
      <c r="G27818">
        <v>35970000</v>
      </c>
      <c r="H27818">
        <v>4107</v>
      </c>
      <c r="I27818" s="1" t="s">
        <v>87</v>
      </c>
      <c r="J27818">
        <v>3105400</v>
      </c>
      <c r="K27818" s="1" t="s">
        <v>262047</v>
      </c>
      <c r="L27818" s="1" t="s">
        <v>60296</v>
      </c>
      <c r="M27818" s="1" t="s">
        <v>126</v>
      </c>
      <c r="N27818" s="1" t="s">
        <v>60297</v>
      </c>
      <c r="O27818" s="1" t="s">
        <v>227647</v>
      </c>
    </row>
    <row r="27819" spans="1:15" x14ac:dyDescent="0.25">
      <c r="A27819">
        <v>23956941000441</v>
      </c>
      <c r="B27819" s="1" t="s">
        <v>298266</v>
      </c>
      <c r="C27819" s="1" t="s">
        <v>7109</v>
      </c>
      <c r="D27819" s="1" t="s">
        <v>251005</v>
      </c>
      <c r="E27819" s="1" t="s">
        <v>2537</v>
      </c>
      <c r="F27819" s="1" t="s">
        <v>13449</v>
      </c>
      <c r="G27819">
        <v>89180000</v>
      </c>
      <c r="H27819">
        <v>8287</v>
      </c>
      <c r="I27819" s="1" t="s">
        <v>87</v>
      </c>
      <c r="J27819">
        <v>4214607</v>
      </c>
      <c r="K27819" s="1" t="s">
        <v>293027</v>
      </c>
      <c r="L27819" s="1" t="s">
        <v>200918</v>
      </c>
      <c r="M27819" s="1" t="s">
        <v>469</v>
      </c>
      <c r="N27819" s="1" t="s">
        <v>200919</v>
      </c>
      <c r="O27819" s="1" t="s">
        <v>227652</v>
      </c>
    </row>
    <row r="27820" spans="1:15" x14ac:dyDescent="0.25">
      <c r="A27820">
        <v>23957995000189</v>
      </c>
      <c r="B27820" s="1" t="s">
        <v>298267</v>
      </c>
      <c r="C27820" s="1" t="s">
        <v>114</v>
      </c>
      <c r="D27820" s="1" t="s">
        <v>298268</v>
      </c>
      <c r="E27820" s="1" t="s">
        <v>11958</v>
      </c>
      <c r="F27820" s="1" t="s">
        <v>56041</v>
      </c>
      <c r="G27820">
        <v>38051293</v>
      </c>
      <c r="H27820">
        <v>5401</v>
      </c>
      <c r="I27820" s="1" t="s">
        <v>87</v>
      </c>
      <c r="J27820">
        <v>3170107</v>
      </c>
      <c r="K27820" s="1" t="s">
        <v>13660</v>
      </c>
      <c r="L27820" s="1" t="s">
        <v>7151</v>
      </c>
      <c r="M27820" s="1" t="s">
        <v>126</v>
      </c>
      <c r="N27820" s="1" t="s">
        <v>227669</v>
      </c>
      <c r="O27820" s="1" t="s">
        <v>227670</v>
      </c>
    </row>
    <row r="27821" spans="1:15" x14ac:dyDescent="0.25">
      <c r="A27821">
        <v>23960197000106</v>
      </c>
      <c r="B27821" s="1" t="s">
        <v>298269</v>
      </c>
      <c r="C27821" s="1" t="s">
        <v>7109</v>
      </c>
      <c r="D27821" s="1" t="s">
        <v>298270</v>
      </c>
      <c r="E27821" s="1" t="s">
        <v>280371</v>
      </c>
      <c r="F27821" s="1" t="s">
        <v>76191</v>
      </c>
      <c r="G27821">
        <v>20561180</v>
      </c>
      <c r="H27821">
        <v>6001</v>
      </c>
      <c r="I27821" s="1" t="s">
        <v>87</v>
      </c>
      <c r="J27821">
        <v>3304557</v>
      </c>
      <c r="K27821" s="1" t="s">
        <v>8832</v>
      </c>
      <c r="L27821" s="1" t="s">
        <v>362</v>
      </c>
      <c r="M27821" s="1" t="s">
        <v>363</v>
      </c>
      <c r="N27821" s="1" t="s">
        <v>227658</v>
      </c>
      <c r="O27821" s="1" t="s">
        <v>227660</v>
      </c>
    </row>
    <row r="27822" spans="1:15" x14ac:dyDescent="0.25">
      <c r="A27822">
        <v>23962582000192</v>
      </c>
      <c r="B27822" s="1" t="s">
        <v>298271</v>
      </c>
      <c r="C27822" s="1" t="s">
        <v>7109</v>
      </c>
      <c r="D27822" s="1" t="s">
        <v>111205</v>
      </c>
      <c r="E27822" s="1" t="s">
        <v>1017</v>
      </c>
      <c r="F27822" s="1" t="s">
        <v>23330</v>
      </c>
      <c r="G27822">
        <v>36406000</v>
      </c>
      <c r="H27822">
        <v>4365</v>
      </c>
      <c r="I27822" s="1" t="s">
        <v>87</v>
      </c>
      <c r="J27822">
        <v>3118304</v>
      </c>
      <c r="K27822" s="1" t="s">
        <v>250957</v>
      </c>
      <c r="L27822" s="1" t="s">
        <v>8094</v>
      </c>
      <c r="M27822" s="1" t="s">
        <v>126</v>
      </c>
      <c r="N27822" s="1" t="s">
        <v>227688</v>
      </c>
      <c r="O27822" s="1" t="s">
        <v>227689</v>
      </c>
    </row>
    <row r="27823" spans="1:15" x14ac:dyDescent="0.25">
      <c r="A27823">
        <v>23963226000193</v>
      </c>
      <c r="B27823" s="1" t="s">
        <v>298272</v>
      </c>
      <c r="C27823" s="1" t="s">
        <v>7109</v>
      </c>
      <c r="D27823" s="1" t="s">
        <v>298273</v>
      </c>
      <c r="E27823" s="1" t="s">
        <v>6155</v>
      </c>
      <c r="F27823" s="1" t="s">
        <v>253</v>
      </c>
      <c r="G27823">
        <v>35498000</v>
      </c>
      <c r="H27823">
        <v>4707</v>
      </c>
      <c r="I27823" s="1" t="s">
        <v>87</v>
      </c>
      <c r="J27823">
        <v>3135407</v>
      </c>
      <c r="K27823" s="1" t="s">
        <v>298274</v>
      </c>
      <c r="L27823" s="1" t="s">
        <v>227729</v>
      </c>
      <c r="M27823" s="1" t="s">
        <v>126</v>
      </c>
      <c r="N27823" s="1" t="s">
        <v>227730</v>
      </c>
      <c r="O27823" s="1" t="s">
        <v>227732</v>
      </c>
    </row>
    <row r="27824" spans="1:15" x14ac:dyDescent="0.25">
      <c r="A27824">
        <v>23963945000104</v>
      </c>
      <c r="B27824" s="1" t="s">
        <v>298275</v>
      </c>
      <c r="C27824" s="1" t="s">
        <v>7109</v>
      </c>
      <c r="D27824" s="1" t="s">
        <v>6140</v>
      </c>
      <c r="E27824" s="1" t="s">
        <v>10576</v>
      </c>
      <c r="F27824" s="1" t="s">
        <v>253</v>
      </c>
      <c r="G27824">
        <v>36490008</v>
      </c>
      <c r="H27824">
        <v>4917</v>
      </c>
      <c r="I27824" s="1" t="s">
        <v>87</v>
      </c>
      <c r="J27824">
        <v>3145901</v>
      </c>
      <c r="K27824" s="1" t="s">
        <v>76494</v>
      </c>
      <c r="L27824" s="1" t="s">
        <v>12306</v>
      </c>
      <c r="M27824" s="1" t="s">
        <v>126</v>
      </c>
      <c r="N27824" s="1" t="s">
        <v>227722</v>
      </c>
      <c r="O27824" s="1" t="s">
        <v>227723</v>
      </c>
    </row>
    <row r="27825" spans="1:15" x14ac:dyDescent="0.25">
      <c r="A27825">
        <v>23966831000118</v>
      </c>
      <c r="B27825" s="1" t="s">
        <v>298276</v>
      </c>
      <c r="C27825" s="1" t="s">
        <v>7109</v>
      </c>
      <c r="D27825" s="1" t="s">
        <v>298277</v>
      </c>
      <c r="E27825" s="1" t="s">
        <v>34580</v>
      </c>
      <c r="F27825" s="1" t="s">
        <v>227695</v>
      </c>
      <c r="G27825">
        <v>36408138</v>
      </c>
      <c r="H27825">
        <v>4365</v>
      </c>
      <c r="I27825" s="1" t="s">
        <v>87</v>
      </c>
      <c r="J27825">
        <v>3118304</v>
      </c>
      <c r="K27825" s="1" t="s">
        <v>250957</v>
      </c>
      <c r="L27825" s="1" t="s">
        <v>8094</v>
      </c>
      <c r="M27825" s="1" t="s">
        <v>126</v>
      </c>
      <c r="N27825" s="1" t="s">
        <v>227697</v>
      </c>
      <c r="O27825" s="1" t="s">
        <v>227698</v>
      </c>
    </row>
    <row r="27826" spans="1:15" x14ac:dyDescent="0.25">
      <c r="A27826">
        <v>23967979000177</v>
      </c>
      <c r="B27826" s="1" t="s">
        <v>298278</v>
      </c>
      <c r="C27826" s="1" t="s">
        <v>7109</v>
      </c>
      <c r="D27826" s="1" t="s">
        <v>298279</v>
      </c>
      <c r="E27826" s="1" t="s">
        <v>57402</v>
      </c>
      <c r="F27826" s="1" t="s">
        <v>202</v>
      </c>
      <c r="G27826">
        <v>36426000</v>
      </c>
      <c r="H27826">
        <v>4407</v>
      </c>
      <c r="I27826" s="1" t="s">
        <v>87</v>
      </c>
      <c r="J27826">
        <v>3120409</v>
      </c>
      <c r="K27826" s="1" t="s">
        <v>266105</v>
      </c>
      <c r="L27826" s="1" t="s">
        <v>78648</v>
      </c>
      <c r="M27826" s="1" t="s">
        <v>126</v>
      </c>
      <c r="N27826" s="1" t="s">
        <v>78649</v>
      </c>
      <c r="O27826" s="1" t="s">
        <v>227716</v>
      </c>
    </row>
    <row r="27827" spans="1:15" x14ac:dyDescent="0.25">
      <c r="A27827">
        <v>23966320000104</v>
      </c>
      <c r="B27827" s="1" t="s">
        <v>298280</v>
      </c>
      <c r="C27827" s="1" t="s">
        <v>7109</v>
      </c>
      <c r="D27827" s="1" t="s">
        <v>298281</v>
      </c>
      <c r="E27827" s="1" t="s">
        <v>6472</v>
      </c>
      <c r="F27827" s="1" t="s">
        <v>69201</v>
      </c>
      <c r="G27827">
        <v>36416278</v>
      </c>
      <c r="H27827">
        <v>4359</v>
      </c>
      <c r="I27827" s="1" t="s">
        <v>87</v>
      </c>
      <c r="J27827">
        <v>3118007</v>
      </c>
      <c r="K27827" s="1" t="s">
        <v>157919</v>
      </c>
      <c r="L27827" s="1" t="s">
        <v>8912</v>
      </c>
      <c r="M27827" s="1" t="s">
        <v>126</v>
      </c>
      <c r="N27827" s="1" t="s">
        <v>227765</v>
      </c>
      <c r="O27827" s="1" t="s">
        <v>227766</v>
      </c>
    </row>
    <row r="27828" spans="1:15" x14ac:dyDescent="0.25">
      <c r="A27828">
        <v>23967664000120</v>
      </c>
      <c r="B27828" s="1" t="s">
        <v>298282</v>
      </c>
      <c r="C27828" s="1" t="s">
        <v>7109</v>
      </c>
      <c r="D27828" s="1" t="s">
        <v>50812</v>
      </c>
      <c r="E27828" s="1" t="s">
        <v>3999</v>
      </c>
      <c r="F27828" s="1" t="s">
        <v>29780</v>
      </c>
      <c r="G27828">
        <v>36401222</v>
      </c>
      <c r="H27828">
        <v>4365</v>
      </c>
      <c r="I27828" s="1" t="s">
        <v>87</v>
      </c>
      <c r="J27828">
        <v>3118304</v>
      </c>
      <c r="K27828" s="1" t="s">
        <v>250957</v>
      </c>
      <c r="L27828" s="1" t="s">
        <v>8094</v>
      </c>
      <c r="M27828" s="1" t="s">
        <v>126</v>
      </c>
      <c r="N27828" s="1" t="s">
        <v>227753</v>
      </c>
      <c r="O27828" s="1" t="s">
        <v>227754</v>
      </c>
    </row>
    <row r="27829" spans="1:15" x14ac:dyDescent="0.25">
      <c r="A27829">
        <v>23970973000159</v>
      </c>
      <c r="B27829" s="1" t="s">
        <v>298283</v>
      </c>
      <c r="C27829" s="1" t="s">
        <v>114</v>
      </c>
      <c r="D27829" s="1" t="s">
        <v>66252</v>
      </c>
      <c r="E27829" s="1" t="s">
        <v>15809</v>
      </c>
      <c r="F27829" s="1" t="s">
        <v>11468</v>
      </c>
      <c r="G27829">
        <v>30130183</v>
      </c>
      <c r="H27829">
        <v>4123</v>
      </c>
      <c r="I27829" s="1" t="s">
        <v>87</v>
      </c>
      <c r="J27829">
        <v>3106200</v>
      </c>
      <c r="K27829" s="1" t="s">
        <v>1301</v>
      </c>
      <c r="L27829" s="1" t="s">
        <v>1149</v>
      </c>
      <c r="M27829" s="1" t="s">
        <v>126</v>
      </c>
      <c r="N27829" s="1" t="s">
        <v>65886</v>
      </c>
      <c r="O27829" s="1" t="s">
        <v>227747</v>
      </c>
    </row>
    <row r="27830" spans="1:15" x14ac:dyDescent="0.25">
      <c r="A27830">
        <v>23988739000159</v>
      </c>
      <c r="B27830" s="1" t="s">
        <v>298284</v>
      </c>
      <c r="C27830" s="1" t="s">
        <v>114</v>
      </c>
      <c r="D27830" s="1" t="s">
        <v>298285</v>
      </c>
      <c r="E27830" s="1" t="s">
        <v>69725</v>
      </c>
      <c r="F27830" s="1" t="s">
        <v>253</v>
      </c>
      <c r="G27830">
        <v>18035370</v>
      </c>
      <c r="H27830">
        <v>7145</v>
      </c>
      <c r="I27830" s="1" t="s">
        <v>87</v>
      </c>
      <c r="J27830">
        <v>3552205</v>
      </c>
      <c r="K27830" s="1" t="s">
        <v>208518</v>
      </c>
      <c r="L27830" s="1" t="s">
        <v>336</v>
      </c>
      <c r="M27830" s="1" t="s">
        <v>199</v>
      </c>
      <c r="N27830" s="1" t="s">
        <v>227740</v>
      </c>
      <c r="O27830" s="1" t="s">
        <v>227741</v>
      </c>
    </row>
    <row r="27831" spans="1:15" x14ac:dyDescent="0.25">
      <c r="A27831">
        <v>23988973000186</v>
      </c>
      <c r="B27831" s="1" t="s">
        <v>298286</v>
      </c>
      <c r="C27831" s="1" t="s">
        <v>143988</v>
      </c>
      <c r="D27831" s="1" t="s">
        <v>152317</v>
      </c>
      <c r="E27831" s="1" t="s">
        <v>31326</v>
      </c>
      <c r="F27831" s="1" t="s">
        <v>1403</v>
      </c>
      <c r="G27831">
        <v>1419100</v>
      </c>
      <c r="H27831">
        <v>7107</v>
      </c>
      <c r="I27831" s="1" t="s">
        <v>87</v>
      </c>
      <c r="J27831">
        <v>3550308</v>
      </c>
      <c r="K27831" s="1" t="s">
        <v>249436</v>
      </c>
      <c r="L27831" s="1" t="s">
        <v>198</v>
      </c>
      <c r="M27831" s="1" t="s">
        <v>199</v>
      </c>
      <c r="N27831" s="1" t="s">
        <v>27289</v>
      </c>
      <c r="O27831" s="1" t="s">
        <v>227779</v>
      </c>
    </row>
    <row r="27832" spans="1:15" x14ac:dyDescent="0.25">
      <c r="A27832">
        <v>23999066000213</v>
      </c>
      <c r="B27832" s="1" t="s">
        <v>298287</v>
      </c>
      <c r="C27832" s="1" t="s">
        <v>114</v>
      </c>
      <c r="D27832" s="1" t="s">
        <v>298288</v>
      </c>
      <c r="E27832" s="1" t="s">
        <v>4480</v>
      </c>
      <c r="F27832" s="1" t="s">
        <v>227782</v>
      </c>
      <c r="G27832">
        <v>18522064</v>
      </c>
      <c r="H27832">
        <v>6331</v>
      </c>
      <c r="I27832" s="1" t="s">
        <v>87</v>
      </c>
      <c r="J27832">
        <v>3511508</v>
      </c>
      <c r="K27832" s="1" t="s">
        <v>252603</v>
      </c>
      <c r="L27832" s="1" t="s">
        <v>16598</v>
      </c>
      <c r="M27832" s="1" t="s">
        <v>199</v>
      </c>
      <c r="N27832" s="1" t="s">
        <v>227783</v>
      </c>
      <c r="O27832" s="1" t="s">
        <v>227784</v>
      </c>
    </row>
    <row r="27833" spans="1:15" x14ac:dyDescent="0.25">
      <c r="A27833">
        <v>24001759000157</v>
      </c>
      <c r="B27833" s="1" t="s">
        <v>298289</v>
      </c>
      <c r="C27833" s="1" t="s">
        <v>7109</v>
      </c>
      <c r="D27833" s="1" t="s">
        <v>174006</v>
      </c>
      <c r="E27833" s="1" t="s">
        <v>11207</v>
      </c>
      <c r="F27833" s="1" t="s">
        <v>202121</v>
      </c>
      <c r="G27833">
        <v>78052242</v>
      </c>
      <c r="H27833">
        <v>9067</v>
      </c>
      <c r="I27833" s="1" t="s">
        <v>87</v>
      </c>
      <c r="J27833">
        <v>5103403</v>
      </c>
      <c r="K27833" s="1" t="s">
        <v>249412</v>
      </c>
      <c r="L27833" s="1" t="s">
        <v>93</v>
      </c>
      <c r="M27833" s="1" t="s">
        <v>95</v>
      </c>
      <c r="N27833" s="1" t="s">
        <v>227761</v>
      </c>
      <c r="O27833" s="1" t="s">
        <v>227762</v>
      </c>
    </row>
    <row r="27834" spans="1:15" x14ac:dyDescent="0.25">
      <c r="A27834">
        <v>24008695000116</v>
      </c>
      <c r="B27834" s="1" t="s">
        <v>298290</v>
      </c>
      <c r="C27834" s="1" t="s">
        <v>7109</v>
      </c>
      <c r="D27834" s="1" t="s">
        <v>7344</v>
      </c>
      <c r="E27834" s="1" t="s">
        <v>4408</v>
      </c>
      <c r="F27834" s="1" t="s">
        <v>253</v>
      </c>
      <c r="G27834">
        <v>9710210</v>
      </c>
      <c r="H27834">
        <v>7075</v>
      </c>
      <c r="I27834" s="1" t="s">
        <v>87</v>
      </c>
      <c r="J27834">
        <v>3548708</v>
      </c>
      <c r="K27834" s="1" t="s">
        <v>250030</v>
      </c>
      <c r="L27834" s="1" t="s">
        <v>3257</v>
      </c>
      <c r="M27834" s="1" t="s">
        <v>199</v>
      </c>
      <c r="N27834" s="1" t="s">
        <v>227771</v>
      </c>
      <c r="O27834" s="1" t="s">
        <v>227773</v>
      </c>
    </row>
    <row r="27835" spans="1:15" x14ac:dyDescent="0.25">
      <c r="A27835">
        <v>24018647000109</v>
      </c>
      <c r="B27835" s="1" t="s">
        <v>298291</v>
      </c>
      <c r="C27835" s="1" t="s">
        <v>7109</v>
      </c>
      <c r="D27835" s="1" t="s">
        <v>124578</v>
      </c>
      <c r="E27835" s="1" t="s">
        <v>4172</v>
      </c>
      <c r="F27835" s="1" t="s">
        <v>3330</v>
      </c>
      <c r="G27835">
        <v>60110535</v>
      </c>
      <c r="H27835">
        <v>1389</v>
      </c>
      <c r="I27835" s="1" t="s">
        <v>87</v>
      </c>
      <c r="J27835">
        <v>2304400</v>
      </c>
      <c r="K27835" s="1" t="s">
        <v>8401</v>
      </c>
      <c r="L27835" s="1" t="s">
        <v>555</v>
      </c>
      <c r="M27835" s="1" t="s">
        <v>213</v>
      </c>
      <c r="N27835" s="1" t="s">
        <v>4177</v>
      </c>
      <c r="O27835" s="1" t="s">
        <v>4178</v>
      </c>
    </row>
    <row r="27836" spans="1:15" x14ac:dyDescent="0.25">
      <c r="A27836">
        <v>24027870000112</v>
      </c>
      <c r="B27836" s="1" t="s">
        <v>298292</v>
      </c>
      <c r="C27836" s="1" t="s">
        <v>7109</v>
      </c>
      <c r="D27836" s="1" t="s">
        <v>298293</v>
      </c>
      <c r="E27836" s="1" t="s">
        <v>34377</v>
      </c>
      <c r="F27836" s="1" t="s">
        <v>253</v>
      </c>
      <c r="G27836">
        <v>89950000</v>
      </c>
      <c r="H27836">
        <v>8097</v>
      </c>
      <c r="I27836" s="1" t="s">
        <v>87</v>
      </c>
      <c r="J27836">
        <v>4205001</v>
      </c>
      <c r="K27836" s="1" t="s">
        <v>269051</v>
      </c>
      <c r="L27836" s="1" t="s">
        <v>91871</v>
      </c>
      <c r="M27836" s="1" t="s">
        <v>469</v>
      </c>
      <c r="N27836" s="1" t="s">
        <v>91872</v>
      </c>
      <c r="O27836" s="1" t="s">
        <v>227811</v>
      </c>
    </row>
    <row r="27837" spans="1:15" x14ac:dyDescent="0.25">
      <c r="A27837">
        <v>24028726000109</v>
      </c>
      <c r="B27837" s="1" t="s">
        <v>298294</v>
      </c>
      <c r="C27837" s="1" t="s">
        <v>114</v>
      </c>
      <c r="D27837" s="1" t="s">
        <v>298295</v>
      </c>
      <c r="E27837" s="1" t="s">
        <v>82241</v>
      </c>
      <c r="F27837" s="1" t="s">
        <v>5870</v>
      </c>
      <c r="G27837">
        <v>74840300</v>
      </c>
      <c r="H27837">
        <v>9373</v>
      </c>
      <c r="I27837" s="1" t="s">
        <v>87</v>
      </c>
      <c r="J27837">
        <v>5208707</v>
      </c>
      <c r="K27837" s="1" t="s">
        <v>249510</v>
      </c>
      <c r="L27837" s="1" t="s">
        <v>594</v>
      </c>
      <c r="M27837" s="1" t="s">
        <v>596</v>
      </c>
      <c r="N27837" s="1" t="s">
        <v>227790</v>
      </c>
      <c r="O27837" s="1" t="s">
        <v>227792</v>
      </c>
    </row>
    <row r="27838" spans="1:15" x14ac:dyDescent="0.25">
      <c r="A27838">
        <v>24032931000130</v>
      </c>
      <c r="B27838" s="1" t="s">
        <v>298296</v>
      </c>
      <c r="C27838" s="1" t="s">
        <v>7109</v>
      </c>
      <c r="D27838" s="1" t="s">
        <v>298297</v>
      </c>
      <c r="E27838" s="1" t="s">
        <v>6206</v>
      </c>
      <c r="F27838" s="1" t="s">
        <v>227802</v>
      </c>
      <c r="G27838">
        <v>7124420</v>
      </c>
      <c r="H27838">
        <v>6477</v>
      </c>
      <c r="I27838" s="1" t="s">
        <v>87</v>
      </c>
      <c r="J27838">
        <v>3518800</v>
      </c>
      <c r="K27838" s="1" t="s">
        <v>249771</v>
      </c>
      <c r="L27838" s="1" t="s">
        <v>1952</v>
      </c>
      <c r="M27838" s="1" t="s">
        <v>199</v>
      </c>
      <c r="N27838" s="1" t="s">
        <v>227799</v>
      </c>
      <c r="O27838" s="1" t="s">
        <v>227803</v>
      </c>
    </row>
    <row r="27839" spans="1:15" x14ac:dyDescent="0.25">
      <c r="A27839">
        <v>24032931000210</v>
      </c>
      <c r="B27839" s="1" t="s">
        <v>298296</v>
      </c>
      <c r="C27839" s="1" t="s">
        <v>7109</v>
      </c>
      <c r="D27839" s="1" t="s">
        <v>298298</v>
      </c>
      <c r="E27839" s="1" t="s">
        <v>21514</v>
      </c>
      <c r="F27839" s="1" t="s">
        <v>21189</v>
      </c>
      <c r="G27839">
        <v>7176540</v>
      </c>
      <c r="H27839">
        <v>6477</v>
      </c>
      <c r="I27839" s="1" t="s">
        <v>87</v>
      </c>
      <c r="J27839">
        <v>3518800</v>
      </c>
      <c r="K27839" s="1" t="s">
        <v>249771</v>
      </c>
      <c r="L27839" s="1" t="s">
        <v>1952</v>
      </c>
      <c r="M27839" s="1" t="s">
        <v>199</v>
      </c>
      <c r="N27839" s="1" t="s">
        <v>227835</v>
      </c>
      <c r="O27839" s="1" t="s">
        <v>227837</v>
      </c>
    </row>
    <row r="27840" spans="1:15" x14ac:dyDescent="0.25">
      <c r="A27840">
        <v>24034821000107</v>
      </c>
      <c r="B27840" s="1" t="s">
        <v>298299</v>
      </c>
      <c r="C27840" s="1" t="s">
        <v>114</v>
      </c>
      <c r="D27840" s="1" t="s">
        <v>298300</v>
      </c>
      <c r="E27840" s="1" t="s">
        <v>227816</v>
      </c>
      <c r="F27840" s="1" t="s">
        <v>17086</v>
      </c>
      <c r="G27840">
        <v>69020130</v>
      </c>
      <c r="H27840">
        <v>255</v>
      </c>
      <c r="I27840" s="1" t="s">
        <v>87</v>
      </c>
      <c r="J27840">
        <v>1302603</v>
      </c>
      <c r="K27840" s="1" t="s">
        <v>152170</v>
      </c>
      <c r="L27840" s="1" t="s">
        <v>2742</v>
      </c>
      <c r="M27840" s="1" t="s">
        <v>184</v>
      </c>
      <c r="N27840" s="1" t="s">
        <v>227820</v>
      </c>
      <c r="O27840" s="1" t="s">
        <v>227821</v>
      </c>
    </row>
    <row r="27841" spans="1:15" x14ac:dyDescent="0.25">
      <c r="A27841">
        <v>24038615000175</v>
      </c>
      <c r="B27841" s="1" t="s">
        <v>298301</v>
      </c>
      <c r="C27841" s="1" t="s">
        <v>7109</v>
      </c>
      <c r="D27841" s="1" t="s">
        <v>1511</v>
      </c>
      <c r="E27841" s="1" t="s">
        <v>2928</v>
      </c>
      <c r="F27841" s="1" t="s">
        <v>10137</v>
      </c>
      <c r="G27841">
        <v>35790644</v>
      </c>
      <c r="H27841">
        <v>4417</v>
      </c>
      <c r="I27841" s="1" t="s">
        <v>87</v>
      </c>
      <c r="J27841">
        <v>3120904</v>
      </c>
      <c r="K27841" s="1" t="s">
        <v>255214</v>
      </c>
      <c r="L27841" s="1" t="s">
        <v>28675</v>
      </c>
      <c r="M27841" s="1" t="s">
        <v>126</v>
      </c>
      <c r="N27841" s="1" t="s">
        <v>227826</v>
      </c>
      <c r="O27841" s="1" t="s">
        <v>227828</v>
      </c>
    </row>
    <row r="27842" spans="1:15" x14ac:dyDescent="0.25">
      <c r="A27842">
        <v>24059636000177</v>
      </c>
      <c r="B27842" s="1" t="s">
        <v>298302</v>
      </c>
      <c r="C27842" s="1" t="s">
        <v>7109</v>
      </c>
      <c r="D27842" s="1" t="s">
        <v>298303</v>
      </c>
      <c r="E27842" s="1" t="s">
        <v>24647</v>
      </c>
      <c r="F27842" s="1" t="s">
        <v>97471</v>
      </c>
      <c r="G27842">
        <v>30820570</v>
      </c>
      <c r="H27842">
        <v>4123</v>
      </c>
      <c r="I27842" s="1" t="s">
        <v>87</v>
      </c>
      <c r="J27842">
        <v>3106200</v>
      </c>
      <c r="K27842" s="1" t="s">
        <v>1301</v>
      </c>
      <c r="L27842" s="1" t="s">
        <v>1149</v>
      </c>
      <c r="M27842" s="1" t="s">
        <v>126</v>
      </c>
      <c r="N27842" s="1" t="s">
        <v>227928</v>
      </c>
      <c r="O27842" s="1" t="s">
        <v>227930</v>
      </c>
    </row>
    <row r="27843" spans="1:15" x14ac:dyDescent="0.25">
      <c r="A27843">
        <v>24061700000154</v>
      </c>
      <c r="B27843" s="1" t="s">
        <v>298304</v>
      </c>
      <c r="C27843" s="1" t="s">
        <v>7109</v>
      </c>
      <c r="D27843" s="1" t="s">
        <v>298305</v>
      </c>
      <c r="E27843" s="1" t="s">
        <v>1476</v>
      </c>
      <c r="F27843" s="1" t="s">
        <v>190845</v>
      </c>
      <c r="G27843">
        <v>21250570</v>
      </c>
      <c r="H27843">
        <v>6001</v>
      </c>
      <c r="I27843" s="1" t="s">
        <v>87</v>
      </c>
      <c r="J27843">
        <v>3304557</v>
      </c>
      <c r="K27843" s="1" t="s">
        <v>8832</v>
      </c>
      <c r="L27843" s="1" t="s">
        <v>362</v>
      </c>
      <c r="M27843" s="1" t="s">
        <v>363</v>
      </c>
      <c r="N27843" s="1" t="s">
        <v>227843</v>
      </c>
      <c r="O27843" s="1" t="s">
        <v>227845</v>
      </c>
    </row>
    <row r="27844" spans="1:15" x14ac:dyDescent="0.25">
      <c r="A27844">
        <v>24006302003070</v>
      </c>
      <c r="B27844" s="1" t="s">
        <v>298306</v>
      </c>
      <c r="C27844" s="1" t="s">
        <v>114</v>
      </c>
      <c r="D27844" s="1" t="s">
        <v>298307</v>
      </c>
      <c r="E27844" s="1" t="s">
        <v>63385</v>
      </c>
      <c r="F27844" s="1" t="s">
        <v>2719</v>
      </c>
      <c r="G27844">
        <v>26030010</v>
      </c>
      <c r="H27844">
        <v>5869</v>
      </c>
      <c r="I27844" s="1" t="s">
        <v>87</v>
      </c>
      <c r="J27844">
        <v>3303500</v>
      </c>
      <c r="K27844" s="1" t="s">
        <v>249918</v>
      </c>
      <c r="L27844" s="1" t="s">
        <v>2328</v>
      </c>
      <c r="M27844" s="1" t="s">
        <v>363</v>
      </c>
      <c r="N27844" s="1" t="s">
        <v>227852</v>
      </c>
      <c r="O27844" s="1" t="s">
        <v>227853</v>
      </c>
    </row>
    <row r="27845" spans="1:15" x14ac:dyDescent="0.25">
      <c r="A27845">
        <v>24063434000107</v>
      </c>
      <c r="B27845" s="1" t="s">
        <v>298308</v>
      </c>
      <c r="C27845" s="1" t="s">
        <v>7109</v>
      </c>
      <c r="D27845" s="1" t="s">
        <v>231834</v>
      </c>
      <c r="E27845" s="1" t="s">
        <v>28630</v>
      </c>
      <c r="F27845" s="1" t="s">
        <v>253</v>
      </c>
      <c r="G27845">
        <v>48500000</v>
      </c>
      <c r="H27845">
        <v>3513</v>
      </c>
      <c r="I27845" s="1" t="s">
        <v>87</v>
      </c>
      <c r="J27845">
        <v>2910701</v>
      </c>
      <c r="K27845" s="1" t="s">
        <v>251388</v>
      </c>
      <c r="L27845" s="1" t="s">
        <v>10323</v>
      </c>
      <c r="M27845" s="1" t="s">
        <v>289</v>
      </c>
      <c r="N27845" s="1" t="s">
        <v>25725</v>
      </c>
      <c r="O27845" s="1" t="s">
        <v>227878</v>
      </c>
    </row>
    <row r="27846" spans="1:15" x14ac:dyDescent="0.25">
      <c r="A27846">
        <v>24065223000103</v>
      </c>
      <c r="B27846" s="1" t="s">
        <v>298309</v>
      </c>
      <c r="C27846" s="1" t="s">
        <v>7109</v>
      </c>
      <c r="D27846" s="1" t="s">
        <v>298310</v>
      </c>
      <c r="E27846" s="1" t="s">
        <v>3043</v>
      </c>
      <c r="F27846" s="1" t="s">
        <v>28248</v>
      </c>
      <c r="G27846">
        <v>39270016</v>
      </c>
      <c r="H27846">
        <v>5023</v>
      </c>
      <c r="I27846" s="1" t="s">
        <v>87</v>
      </c>
      <c r="J27846">
        <v>3151206</v>
      </c>
      <c r="K27846" s="1" t="s">
        <v>49887</v>
      </c>
      <c r="L27846" s="1" t="s">
        <v>15546</v>
      </c>
      <c r="M27846" s="1" t="s">
        <v>126</v>
      </c>
      <c r="N27846" s="1" t="s">
        <v>227868</v>
      </c>
      <c r="O27846" s="1" t="s">
        <v>227870</v>
      </c>
    </row>
    <row r="27847" spans="1:15" x14ac:dyDescent="0.25">
      <c r="A27847">
        <v>24006302002774</v>
      </c>
      <c r="B27847" s="1" t="s">
        <v>298306</v>
      </c>
      <c r="C27847" s="1" t="s">
        <v>7109</v>
      </c>
      <c r="D27847" s="1" t="s">
        <v>298311</v>
      </c>
      <c r="E27847" s="1" t="s">
        <v>631</v>
      </c>
      <c r="F27847" s="1" t="s">
        <v>68289</v>
      </c>
      <c r="G27847">
        <v>88132209</v>
      </c>
      <c r="H27847">
        <v>8233</v>
      </c>
      <c r="I27847" s="1" t="s">
        <v>87</v>
      </c>
      <c r="J27847">
        <v>4211900</v>
      </c>
      <c r="K27847" s="1" t="s">
        <v>251232</v>
      </c>
      <c r="L27847" s="1" t="s">
        <v>9527</v>
      </c>
      <c r="M27847" s="1" t="s">
        <v>469</v>
      </c>
      <c r="N27847" s="1" t="s">
        <v>227860</v>
      </c>
      <c r="O27847" s="1" t="s">
        <v>227862</v>
      </c>
    </row>
    <row r="27848" spans="1:15" x14ac:dyDescent="0.25">
      <c r="A27848">
        <v>24006302003150</v>
      </c>
      <c r="B27848" s="1" t="s">
        <v>298306</v>
      </c>
      <c r="C27848" s="1" t="s">
        <v>7109</v>
      </c>
      <c r="D27848" s="1" t="s">
        <v>256564</v>
      </c>
      <c r="E27848" s="1" t="s">
        <v>144219</v>
      </c>
      <c r="F27848" s="1" t="s">
        <v>1853</v>
      </c>
      <c r="G27848">
        <v>89460232</v>
      </c>
      <c r="H27848">
        <v>8073</v>
      </c>
      <c r="I27848" s="1" t="s">
        <v>87</v>
      </c>
      <c r="J27848">
        <v>4203808</v>
      </c>
      <c r="K27848" s="1" t="s">
        <v>252874</v>
      </c>
      <c r="L27848" s="1" t="s">
        <v>17770</v>
      </c>
      <c r="M27848" s="1" t="s">
        <v>469</v>
      </c>
      <c r="N27848" s="1" t="s">
        <v>227893</v>
      </c>
      <c r="O27848" s="1" t="s">
        <v>227895</v>
      </c>
    </row>
    <row r="27849" spans="1:15" x14ac:dyDescent="0.25">
      <c r="A27849">
        <v>24006302002502</v>
      </c>
      <c r="B27849" s="1" t="s">
        <v>298306</v>
      </c>
      <c r="C27849" s="1" t="s">
        <v>7109</v>
      </c>
      <c r="D27849" s="1" t="s">
        <v>298312</v>
      </c>
      <c r="E27849" s="1" t="s">
        <v>31226</v>
      </c>
      <c r="F27849" s="1" t="s">
        <v>227888</v>
      </c>
      <c r="G27849">
        <v>93120470</v>
      </c>
      <c r="H27849">
        <v>8877</v>
      </c>
      <c r="I27849" s="1" t="s">
        <v>87</v>
      </c>
      <c r="J27849">
        <v>4318705</v>
      </c>
      <c r="K27849" s="1" t="s">
        <v>263340</v>
      </c>
      <c r="L27849" s="1" t="s">
        <v>56952</v>
      </c>
      <c r="M27849" s="1" t="s">
        <v>394</v>
      </c>
      <c r="N27849" s="1" t="s">
        <v>227886</v>
      </c>
      <c r="O27849" s="1" t="s">
        <v>227889</v>
      </c>
    </row>
    <row r="27850" spans="1:15" x14ac:dyDescent="0.25">
      <c r="A27850">
        <v>24006302002693</v>
      </c>
      <c r="B27850" s="1" t="s">
        <v>298306</v>
      </c>
      <c r="C27850" s="1" t="s">
        <v>114</v>
      </c>
      <c r="D27850" s="1" t="s">
        <v>256715</v>
      </c>
      <c r="E27850" s="1" t="s">
        <v>298313</v>
      </c>
      <c r="F27850" s="1" t="s">
        <v>200392</v>
      </c>
      <c r="G27850">
        <v>85902532</v>
      </c>
      <c r="H27850">
        <v>7927</v>
      </c>
      <c r="I27850" s="1" t="s">
        <v>87</v>
      </c>
      <c r="J27850">
        <v>4127700</v>
      </c>
      <c r="K27850" s="1" t="s">
        <v>257478</v>
      </c>
      <c r="L27850" s="1" t="s">
        <v>39264</v>
      </c>
      <c r="M27850" s="1" t="s">
        <v>157</v>
      </c>
      <c r="N27850" s="1" t="s">
        <v>227901</v>
      </c>
      <c r="O27850" s="1" t="s">
        <v>227902</v>
      </c>
    </row>
    <row r="27851" spans="1:15" x14ac:dyDescent="0.25">
      <c r="A27851">
        <v>24006302002936</v>
      </c>
      <c r="B27851" s="1" t="s">
        <v>298306</v>
      </c>
      <c r="C27851" s="1" t="s">
        <v>114</v>
      </c>
      <c r="D27851" s="1" t="s">
        <v>249917</v>
      </c>
      <c r="E27851" s="1" t="s">
        <v>298314</v>
      </c>
      <c r="F27851" s="1" t="s">
        <v>2719</v>
      </c>
      <c r="G27851">
        <v>26030380</v>
      </c>
      <c r="H27851">
        <v>5869</v>
      </c>
      <c r="I27851" s="1" t="s">
        <v>87</v>
      </c>
      <c r="J27851">
        <v>3303500</v>
      </c>
      <c r="K27851" s="1" t="s">
        <v>249918</v>
      </c>
      <c r="L27851" s="1" t="s">
        <v>2328</v>
      </c>
      <c r="M27851" s="1" t="s">
        <v>363</v>
      </c>
      <c r="N27851" s="1" t="s">
        <v>2718</v>
      </c>
      <c r="O27851" s="1" t="s">
        <v>227909</v>
      </c>
    </row>
    <row r="27852" spans="1:15" x14ac:dyDescent="0.25">
      <c r="A27852">
        <v>24006302002855</v>
      </c>
      <c r="B27852" s="1" t="s">
        <v>298306</v>
      </c>
      <c r="C27852" s="1" t="s">
        <v>7109</v>
      </c>
      <c r="D27852" s="1" t="s">
        <v>298311</v>
      </c>
      <c r="E27852" s="1" t="s">
        <v>631</v>
      </c>
      <c r="F27852" s="1" t="s">
        <v>68289</v>
      </c>
      <c r="G27852">
        <v>88132209</v>
      </c>
      <c r="H27852">
        <v>8233</v>
      </c>
      <c r="I27852" s="1" t="s">
        <v>87</v>
      </c>
      <c r="J27852">
        <v>4211900</v>
      </c>
      <c r="K27852" s="1" t="s">
        <v>251232</v>
      </c>
      <c r="L27852" s="1" t="s">
        <v>9527</v>
      </c>
      <c r="M27852" s="1" t="s">
        <v>469</v>
      </c>
      <c r="N27852" s="1" t="s">
        <v>227860</v>
      </c>
      <c r="O27852" s="1" t="s">
        <v>227862</v>
      </c>
    </row>
    <row r="27853" spans="1:15" x14ac:dyDescent="0.25">
      <c r="A27853">
        <v>24101101000117</v>
      </c>
      <c r="B27853" s="1" t="s">
        <v>298315</v>
      </c>
      <c r="C27853" s="1" t="s">
        <v>249607</v>
      </c>
      <c r="D27853" s="1" t="s">
        <v>298316</v>
      </c>
      <c r="E27853" s="1" t="s">
        <v>3043</v>
      </c>
      <c r="F27853" s="1" t="s">
        <v>19051</v>
      </c>
      <c r="G27853">
        <v>68509240</v>
      </c>
      <c r="H27853">
        <v>483</v>
      </c>
      <c r="I27853" s="1" t="s">
        <v>87</v>
      </c>
      <c r="J27853">
        <v>1504208</v>
      </c>
      <c r="K27853" s="1" t="s">
        <v>253144</v>
      </c>
      <c r="L27853" s="1" t="s">
        <v>19047</v>
      </c>
      <c r="M27853" s="1" t="s">
        <v>112</v>
      </c>
      <c r="N27853" s="1" t="s">
        <v>227921</v>
      </c>
      <c r="O27853" s="1" t="s">
        <v>227922</v>
      </c>
    </row>
    <row r="27854" spans="1:15" x14ac:dyDescent="0.25">
      <c r="A27854">
        <v>24106130000333</v>
      </c>
      <c r="B27854" s="1" t="s">
        <v>298317</v>
      </c>
      <c r="C27854" s="1" t="s">
        <v>7109</v>
      </c>
      <c r="D27854" s="1" t="s">
        <v>298318</v>
      </c>
      <c r="E27854" s="1" t="s">
        <v>227914</v>
      </c>
      <c r="F27854" s="1" t="s">
        <v>141283</v>
      </c>
      <c r="G27854">
        <v>59084150</v>
      </c>
      <c r="H27854">
        <v>1761</v>
      </c>
      <c r="I27854" s="1" t="s">
        <v>87</v>
      </c>
      <c r="J27854">
        <v>2408102</v>
      </c>
      <c r="K27854" s="1" t="s">
        <v>250194</v>
      </c>
      <c r="L27854" s="1" t="s">
        <v>4116</v>
      </c>
      <c r="M27854" s="1" t="s">
        <v>1056</v>
      </c>
      <c r="N27854" s="1" t="s">
        <v>227916</v>
      </c>
      <c r="O27854" s="1" t="s">
        <v>227918</v>
      </c>
    </row>
    <row r="27855" spans="1:15" x14ac:dyDescent="0.25">
      <c r="A27855">
        <v>24106130000252</v>
      </c>
      <c r="B27855" s="1" t="s">
        <v>298317</v>
      </c>
      <c r="C27855" s="1" t="s">
        <v>7109</v>
      </c>
      <c r="D27855" s="1" t="s">
        <v>298319</v>
      </c>
      <c r="E27855" s="1" t="s">
        <v>8274</v>
      </c>
      <c r="F27855" s="1" t="s">
        <v>227945</v>
      </c>
      <c r="G27855">
        <v>58117000</v>
      </c>
      <c r="H27855">
        <v>2067</v>
      </c>
      <c r="I27855" s="1" t="s">
        <v>87</v>
      </c>
      <c r="J27855">
        <v>2508307</v>
      </c>
      <c r="K27855" s="1" t="s">
        <v>36192</v>
      </c>
      <c r="L27855" s="1" t="s">
        <v>25432</v>
      </c>
      <c r="M27855" s="1" t="s">
        <v>1008</v>
      </c>
      <c r="N27855" s="1" t="s">
        <v>161782</v>
      </c>
      <c r="O27855" s="1" t="s">
        <v>227946</v>
      </c>
    </row>
    <row r="27856" spans="1:15" x14ac:dyDescent="0.25">
      <c r="A27856">
        <v>24112812000197</v>
      </c>
      <c r="B27856" s="1" t="s">
        <v>298320</v>
      </c>
      <c r="C27856" s="1" t="s">
        <v>7109</v>
      </c>
      <c r="D27856" s="1" t="s">
        <v>298321</v>
      </c>
      <c r="E27856" s="1" t="s">
        <v>5061</v>
      </c>
      <c r="F27856" s="1" t="s">
        <v>31251</v>
      </c>
      <c r="G27856">
        <v>85912100</v>
      </c>
      <c r="H27856">
        <v>7927</v>
      </c>
      <c r="I27856" s="1" t="s">
        <v>87</v>
      </c>
      <c r="J27856">
        <v>4127700</v>
      </c>
      <c r="K27856" s="1" t="s">
        <v>257478</v>
      </c>
      <c r="L27856" s="1" t="s">
        <v>39264</v>
      </c>
      <c r="M27856" s="1" t="s">
        <v>157</v>
      </c>
      <c r="N27856" s="1" t="s">
        <v>227960</v>
      </c>
      <c r="O27856" s="1" t="s">
        <v>227963</v>
      </c>
    </row>
    <row r="27857" spans="1:15" x14ac:dyDescent="0.25">
      <c r="A27857">
        <v>24119252000100</v>
      </c>
      <c r="B27857" s="1" t="s">
        <v>298322</v>
      </c>
      <c r="C27857" s="1" t="s">
        <v>7109</v>
      </c>
      <c r="D27857" s="1" t="s">
        <v>1789</v>
      </c>
      <c r="E27857" s="1" t="s">
        <v>144219</v>
      </c>
      <c r="F27857" s="1" t="s">
        <v>227953</v>
      </c>
      <c r="G27857">
        <v>12510180</v>
      </c>
      <c r="H27857">
        <v>6469</v>
      </c>
      <c r="I27857" s="1" t="s">
        <v>87</v>
      </c>
      <c r="J27857">
        <v>3518404</v>
      </c>
      <c r="K27857" s="1" t="s">
        <v>251496</v>
      </c>
      <c r="L27857" s="1" t="s">
        <v>10833</v>
      </c>
      <c r="M27857" s="1" t="s">
        <v>199</v>
      </c>
      <c r="N27857" s="1" t="s">
        <v>227951</v>
      </c>
      <c r="O27857" s="1" t="s">
        <v>227954</v>
      </c>
    </row>
    <row r="27858" spans="1:15" x14ac:dyDescent="0.25">
      <c r="A27858">
        <v>24123139000190</v>
      </c>
      <c r="B27858" s="1" t="s">
        <v>298323</v>
      </c>
      <c r="C27858" s="1" t="s">
        <v>7109</v>
      </c>
      <c r="D27858" s="1" t="s">
        <v>176723</v>
      </c>
      <c r="E27858" s="1" t="s">
        <v>154282</v>
      </c>
      <c r="F27858" s="1" t="s">
        <v>253</v>
      </c>
      <c r="G27858">
        <v>85750000</v>
      </c>
      <c r="H27858">
        <v>7775</v>
      </c>
      <c r="I27858" s="1" t="s">
        <v>87</v>
      </c>
      <c r="J27858">
        <v>4119806</v>
      </c>
      <c r="K27858" s="1" t="s">
        <v>4081</v>
      </c>
      <c r="L27858" s="1" t="s">
        <v>18331</v>
      </c>
      <c r="M27858" s="1" t="s">
        <v>157</v>
      </c>
      <c r="N27858" s="1" t="s">
        <v>153515</v>
      </c>
      <c r="O27858" s="1" t="s">
        <v>227937</v>
      </c>
    </row>
    <row r="27859" spans="1:15" x14ac:dyDescent="0.25">
      <c r="A27859">
        <v>24125485000108</v>
      </c>
      <c r="B27859" s="1" t="s">
        <v>298324</v>
      </c>
      <c r="C27859" s="1" t="s">
        <v>114</v>
      </c>
      <c r="D27859" s="1" t="s">
        <v>298325</v>
      </c>
      <c r="E27859" s="1" t="s">
        <v>3378</v>
      </c>
      <c r="F27859" s="1" t="s">
        <v>227985</v>
      </c>
      <c r="G27859">
        <v>13173450</v>
      </c>
      <c r="H27859">
        <v>7149</v>
      </c>
      <c r="I27859" s="1" t="s">
        <v>87</v>
      </c>
      <c r="J27859">
        <v>3552403</v>
      </c>
      <c r="K27859" s="1" t="s">
        <v>250486</v>
      </c>
      <c r="L27859" s="1" t="s">
        <v>4960</v>
      </c>
      <c r="M27859" s="1" t="s">
        <v>199</v>
      </c>
      <c r="N27859" s="1" t="s">
        <v>227984</v>
      </c>
      <c r="O27859" s="1" t="s">
        <v>227987</v>
      </c>
    </row>
    <row r="27860" spans="1:15" x14ac:dyDescent="0.25">
      <c r="A27860">
        <v>24125501000162</v>
      </c>
      <c r="B27860" s="1" t="s">
        <v>298326</v>
      </c>
      <c r="C27860" s="1" t="s">
        <v>7109</v>
      </c>
      <c r="D27860" s="1" t="s">
        <v>298327</v>
      </c>
      <c r="E27860" s="1" t="s">
        <v>48627</v>
      </c>
      <c r="F27860" s="1" t="s">
        <v>6930</v>
      </c>
      <c r="G27860">
        <v>15014380</v>
      </c>
      <c r="H27860">
        <v>7097</v>
      </c>
      <c r="I27860" s="1" t="s">
        <v>87</v>
      </c>
      <c r="J27860">
        <v>3549805</v>
      </c>
      <c r="K27860" s="1" t="s">
        <v>249809</v>
      </c>
      <c r="L27860" s="1" t="s">
        <v>2153</v>
      </c>
      <c r="M27860" s="1" t="s">
        <v>199</v>
      </c>
      <c r="N27860" s="1" t="s">
        <v>227994</v>
      </c>
      <c r="O27860" s="1" t="s">
        <v>227996</v>
      </c>
    </row>
    <row r="27861" spans="1:15" x14ac:dyDescent="0.25">
      <c r="A27861">
        <v>24125919000170</v>
      </c>
      <c r="B27861" s="1" t="s">
        <v>298328</v>
      </c>
      <c r="C27861" s="1" t="s">
        <v>7109</v>
      </c>
      <c r="D27861" s="1" t="s">
        <v>77643</v>
      </c>
      <c r="E27861" s="1" t="s">
        <v>503</v>
      </c>
      <c r="F27861" s="1" t="s">
        <v>38788</v>
      </c>
      <c r="G27861">
        <v>33902450</v>
      </c>
      <c r="H27861">
        <v>5091</v>
      </c>
      <c r="I27861" s="1" t="s">
        <v>87</v>
      </c>
      <c r="J27861">
        <v>3154606</v>
      </c>
      <c r="K27861" s="1" t="s">
        <v>249894</v>
      </c>
      <c r="L27861" s="1" t="s">
        <v>2600</v>
      </c>
      <c r="M27861" s="1" t="s">
        <v>126</v>
      </c>
      <c r="N27861" s="1" t="s">
        <v>227968</v>
      </c>
      <c r="O27861" s="1" t="s">
        <v>227970</v>
      </c>
    </row>
    <row r="27862" spans="1:15" x14ac:dyDescent="0.25">
      <c r="A27862">
        <v>24133365000152</v>
      </c>
      <c r="B27862" s="1" t="s">
        <v>298329</v>
      </c>
      <c r="C27862" s="1" t="s">
        <v>7109</v>
      </c>
      <c r="D27862" s="1" t="s">
        <v>298330</v>
      </c>
      <c r="E27862" s="1" t="s">
        <v>4887</v>
      </c>
      <c r="F27862" s="1" t="s">
        <v>33564</v>
      </c>
      <c r="G27862">
        <v>52060320</v>
      </c>
      <c r="H27862">
        <v>2531</v>
      </c>
      <c r="I27862" s="1" t="s">
        <v>87</v>
      </c>
      <c r="J27862">
        <v>2611606</v>
      </c>
      <c r="K27862" s="1" t="s">
        <v>17973</v>
      </c>
      <c r="L27862" s="1" t="s">
        <v>1680</v>
      </c>
      <c r="M27862" s="1" t="s">
        <v>1682</v>
      </c>
      <c r="N27862" s="1" t="s">
        <v>227976</v>
      </c>
      <c r="O27862" s="1" t="s">
        <v>227978</v>
      </c>
    </row>
    <row r="27863" spans="1:15" x14ac:dyDescent="0.25">
      <c r="A27863">
        <v>24139509000188</v>
      </c>
      <c r="B27863" s="1" t="s">
        <v>298331</v>
      </c>
      <c r="C27863" s="1" t="s">
        <v>7109</v>
      </c>
      <c r="D27863" s="1" t="s">
        <v>298332</v>
      </c>
      <c r="E27863" s="1" t="s">
        <v>2228</v>
      </c>
      <c r="F27863" s="1" t="s">
        <v>472</v>
      </c>
      <c r="G27863">
        <v>29680000</v>
      </c>
      <c r="H27863">
        <v>5721</v>
      </c>
      <c r="I27863" s="1" t="s">
        <v>87</v>
      </c>
      <c r="J27863">
        <v>3203130</v>
      </c>
      <c r="K27863" s="1" t="s">
        <v>272470</v>
      </c>
      <c r="L27863" s="1" t="s">
        <v>107035</v>
      </c>
      <c r="M27863" s="1" t="s">
        <v>444</v>
      </c>
      <c r="N27863" s="1" t="s">
        <v>107036</v>
      </c>
      <c r="O27863" s="1" t="s">
        <v>228002</v>
      </c>
    </row>
    <row r="27864" spans="1:15" x14ac:dyDescent="0.25">
      <c r="A27864">
        <v>24127105000174</v>
      </c>
      <c r="B27864" s="1" t="s">
        <v>298333</v>
      </c>
      <c r="C27864" s="1" t="s">
        <v>114</v>
      </c>
      <c r="D27864" s="1" t="s">
        <v>249522</v>
      </c>
      <c r="E27864" s="1" t="s">
        <v>655</v>
      </c>
      <c r="F27864" s="1" t="s">
        <v>661</v>
      </c>
      <c r="G27864">
        <v>60192200</v>
      </c>
      <c r="H27864">
        <v>1389</v>
      </c>
      <c r="I27864" s="1" t="s">
        <v>87</v>
      </c>
      <c r="J27864">
        <v>2304400</v>
      </c>
      <c r="K27864" s="1" t="s">
        <v>8401</v>
      </c>
      <c r="L27864" s="1" t="s">
        <v>555</v>
      </c>
      <c r="M27864" s="1" t="s">
        <v>213</v>
      </c>
      <c r="N27864" s="1" t="s">
        <v>659</v>
      </c>
      <c r="O27864" s="1" t="s">
        <v>662</v>
      </c>
    </row>
    <row r="27865" spans="1:15" x14ac:dyDescent="0.25">
      <c r="A27865">
        <v>24142805000219</v>
      </c>
      <c r="B27865" s="1" t="s">
        <v>298334</v>
      </c>
      <c r="C27865" s="1" t="s">
        <v>7109</v>
      </c>
      <c r="D27865" s="1" t="s">
        <v>7874</v>
      </c>
      <c r="E27865" s="1" t="s">
        <v>3910</v>
      </c>
      <c r="F27865" s="1" t="s">
        <v>1470</v>
      </c>
      <c r="G27865">
        <v>62700000</v>
      </c>
      <c r="H27865">
        <v>1355</v>
      </c>
      <c r="I27865" s="1" t="s">
        <v>87</v>
      </c>
      <c r="J27865">
        <v>2302800</v>
      </c>
      <c r="K27865" s="1" t="s">
        <v>255844</v>
      </c>
      <c r="L27865" s="1" t="s">
        <v>10363</v>
      </c>
      <c r="M27865" s="1" t="s">
        <v>213</v>
      </c>
      <c r="N27865" s="1" t="s">
        <v>31621</v>
      </c>
      <c r="O27865" s="1" t="s">
        <v>228033</v>
      </c>
    </row>
    <row r="27866" spans="1:15" x14ac:dyDescent="0.25">
      <c r="A27866">
        <v>24164802000103</v>
      </c>
      <c r="B27866" s="1" t="s">
        <v>298335</v>
      </c>
      <c r="C27866" s="1" t="s">
        <v>7109</v>
      </c>
      <c r="D27866" s="1" t="s">
        <v>298336</v>
      </c>
      <c r="E27866" s="1" t="s">
        <v>15040</v>
      </c>
      <c r="F27866" s="1" t="s">
        <v>45387</v>
      </c>
      <c r="G27866">
        <v>81710350</v>
      </c>
      <c r="H27866">
        <v>7535</v>
      </c>
      <c r="I27866" s="1" t="s">
        <v>87</v>
      </c>
      <c r="J27866">
        <v>4106902</v>
      </c>
      <c r="K27866" s="1" t="s">
        <v>249610</v>
      </c>
      <c r="L27866" s="1" t="s">
        <v>1124</v>
      </c>
      <c r="M27866" s="1" t="s">
        <v>157</v>
      </c>
      <c r="N27866" s="1" t="s">
        <v>228008</v>
      </c>
      <c r="O27866" s="1" t="s">
        <v>228010</v>
      </c>
    </row>
    <row r="27867" spans="1:15" x14ac:dyDescent="0.25">
      <c r="A27867">
        <v>24169262000142</v>
      </c>
      <c r="B27867" s="1" t="s">
        <v>298337</v>
      </c>
      <c r="C27867" s="1" t="s">
        <v>7109</v>
      </c>
      <c r="D27867" s="1" t="s">
        <v>298338</v>
      </c>
      <c r="E27867" s="1" t="s">
        <v>50431</v>
      </c>
      <c r="F27867" s="1" t="s">
        <v>253</v>
      </c>
      <c r="G27867">
        <v>35625000</v>
      </c>
      <c r="H27867">
        <v>5073</v>
      </c>
      <c r="I27867" s="1" t="s">
        <v>87</v>
      </c>
      <c r="J27867">
        <v>3153707</v>
      </c>
      <c r="K27867" s="1" t="s">
        <v>270593</v>
      </c>
      <c r="L27867" s="1" t="s">
        <v>98621</v>
      </c>
      <c r="M27867" s="1" t="s">
        <v>126</v>
      </c>
      <c r="N27867" s="1" t="s">
        <v>98624</v>
      </c>
      <c r="O27867" s="1" t="s">
        <v>228041</v>
      </c>
    </row>
    <row r="27868" spans="1:15" x14ac:dyDescent="0.25">
      <c r="A27868">
        <v>24172985000109</v>
      </c>
      <c r="B27868" s="1" t="s">
        <v>298339</v>
      </c>
      <c r="C27868" s="1" t="s">
        <v>7109</v>
      </c>
      <c r="D27868" s="1" t="s">
        <v>282874</v>
      </c>
      <c r="E27868" s="1" t="s">
        <v>2715</v>
      </c>
      <c r="F27868" s="1" t="s">
        <v>63303</v>
      </c>
      <c r="G27868">
        <v>85858030</v>
      </c>
      <c r="H27868">
        <v>7563</v>
      </c>
      <c r="I27868" s="1" t="s">
        <v>87</v>
      </c>
      <c r="J27868">
        <v>4108304</v>
      </c>
      <c r="K27868" s="1" t="s">
        <v>249583</v>
      </c>
      <c r="L27868" s="1" t="s">
        <v>994</v>
      </c>
      <c r="M27868" s="1" t="s">
        <v>157</v>
      </c>
      <c r="N27868" s="1" t="s">
        <v>228015</v>
      </c>
      <c r="O27868" s="1" t="s">
        <v>228017</v>
      </c>
    </row>
    <row r="27869" spans="1:15" x14ac:dyDescent="0.25">
      <c r="A27869">
        <v>24173487000172</v>
      </c>
      <c r="B27869" s="1" t="s">
        <v>298340</v>
      </c>
      <c r="C27869" s="1" t="s">
        <v>7109</v>
      </c>
      <c r="D27869" s="1" t="s">
        <v>298341</v>
      </c>
      <c r="E27869" s="1" t="s">
        <v>126861</v>
      </c>
      <c r="F27869" s="1" t="s">
        <v>3231</v>
      </c>
      <c r="G27869">
        <v>79200000</v>
      </c>
      <c r="H27869">
        <v>9021</v>
      </c>
      <c r="I27869" s="1" t="s">
        <v>87</v>
      </c>
      <c r="J27869">
        <v>5001102</v>
      </c>
      <c r="K27869" s="1" t="s">
        <v>255856</v>
      </c>
      <c r="L27869" s="1" t="s">
        <v>31702</v>
      </c>
      <c r="M27869" s="1" t="s">
        <v>1544</v>
      </c>
      <c r="N27869" s="1" t="s">
        <v>31706</v>
      </c>
      <c r="O27869" s="1" t="s">
        <v>228025</v>
      </c>
    </row>
    <row r="27870" spans="1:15" x14ac:dyDescent="0.25">
      <c r="A27870">
        <v>24179322000108</v>
      </c>
      <c r="B27870" s="1" t="s">
        <v>298342</v>
      </c>
      <c r="C27870" s="1" t="s">
        <v>7109</v>
      </c>
      <c r="D27870" s="1" t="s">
        <v>298343</v>
      </c>
      <c r="E27870" s="1" t="s">
        <v>13790</v>
      </c>
      <c r="F27870" s="1" t="s">
        <v>228098</v>
      </c>
      <c r="G27870">
        <v>7123010</v>
      </c>
      <c r="H27870">
        <v>6477</v>
      </c>
      <c r="I27870" s="1" t="s">
        <v>87</v>
      </c>
      <c r="J27870">
        <v>3518800</v>
      </c>
      <c r="K27870" s="1" t="s">
        <v>249771</v>
      </c>
      <c r="L27870" s="1" t="s">
        <v>1952</v>
      </c>
      <c r="M27870" s="1" t="s">
        <v>199</v>
      </c>
      <c r="N27870" s="1" t="s">
        <v>228096</v>
      </c>
      <c r="O27870" s="1" t="s">
        <v>228099</v>
      </c>
    </row>
    <row r="27871" spans="1:15" x14ac:dyDescent="0.25">
      <c r="A27871">
        <v>24189260000115</v>
      </c>
      <c r="B27871" s="1" t="s">
        <v>298344</v>
      </c>
      <c r="C27871" s="1" t="s">
        <v>170482</v>
      </c>
      <c r="D27871" s="1" t="s">
        <v>298345</v>
      </c>
      <c r="E27871" s="1" t="s">
        <v>228054</v>
      </c>
      <c r="F27871" s="1" t="s">
        <v>253</v>
      </c>
      <c r="G27871">
        <v>68585000</v>
      </c>
      <c r="H27871">
        <v>56</v>
      </c>
      <c r="I27871" s="1" t="s">
        <v>87</v>
      </c>
      <c r="J27871">
        <v>1504976</v>
      </c>
      <c r="K27871" s="1" t="s">
        <v>264819</v>
      </c>
      <c r="L27871" s="1" t="s">
        <v>72717</v>
      </c>
      <c r="M27871" s="1" t="s">
        <v>112</v>
      </c>
      <c r="N27871" s="1" t="s">
        <v>72718</v>
      </c>
      <c r="O27871" s="1" t="s">
        <v>228057</v>
      </c>
    </row>
    <row r="27872" spans="1:15" x14ac:dyDescent="0.25">
      <c r="A27872">
        <v>24195966000190</v>
      </c>
      <c r="B27872" s="1" t="s">
        <v>298346</v>
      </c>
      <c r="C27872" s="1" t="s">
        <v>114</v>
      </c>
      <c r="D27872" s="1" t="s">
        <v>6963</v>
      </c>
      <c r="E27872" s="1" t="s">
        <v>96036</v>
      </c>
      <c r="F27872" s="1" t="s">
        <v>141886</v>
      </c>
      <c r="G27872">
        <v>14177115</v>
      </c>
      <c r="H27872">
        <v>7135</v>
      </c>
      <c r="I27872" s="1" t="s">
        <v>87</v>
      </c>
      <c r="J27872">
        <v>3551702</v>
      </c>
      <c r="K27872" s="1" t="s">
        <v>249652</v>
      </c>
      <c r="L27872" s="1" t="s">
        <v>1413</v>
      </c>
      <c r="M27872" s="1" t="s">
        <v>199</v>
      </c>
      <c r="N27872" s="1" t="s">
        <v>141885</v>
      </c>
      <c r="O27872" s="1" t="s">
        <v>228079</v>
      </c>
    </row>
    <row r="27873" spans="1:15" x14ac:dyDescent="0.25">
      <c r="A27873">
        <v>24197571000126</v>
      </c>
      <c r="B27873" s="1" t="s">
        <v>298347</v>
      </c>
      <c r="C27873" s="1" t="s">
        <v>7109</v>
      </c>
      <c r="D27873" s="1" t="s">
        <v>249411</v>
      </c>
      <c r="E27873" s="1" t="s">
        <v>1399</v>
      </c>
      <c r="F27873" s="1" t="s">
        <v>7439</v>
      </c>
      <c r="G27873">
        <v>69083230</v>
      </c>
      <c r="H27873">
        <v>255</v>
      </c>
      <c r="I27873" s="1" t="s">
        <v>87</v>
      </c>
      <c r="J27873">
        <v>1302603</v>
      </c>
      <c r="K27873" s="1" t="s">
        <v>152170</v>
      </c>
      <c r="L27873" s="1" t="s">
        <v>2742</v>
      </c>
      <c r="M27873" s="1" t="s">
        <v>184</v>
      </c>
      <c r="N27873" s="1" t="s">
        <v>228048</v>
      </c>
      <c r="O27873" s="1" t="s">
        <v>228049</v>
      </c>
    </row>
    <row r="27874" spans="1:15" x14ac:dyDescent="0.25">
      <c r="A27874">
        <v>24196949000258</v>
      </c>
      <c r="B27874" s="1" t="s">
        <v>298348</v>
      </c>
      <c r="C27874" s="1" t="s">
        <v>7109</v>
      </c>
      <c r="D27874" s="1" t="s">
        <v>298349</v>
      </c>
      <c r="E27874" s="1" t="s">
        <v>3724</v>
      </c>
      <c r="F27874" s="1" t="s">
        <v>228064</v>
      </c>
      <c r="G27874">
        <v>95670012</v>
      </c>
      <c r="H27874">
        <v>8681</v>
      </c>
      <c r="I27874" s="1" t="s">
        <v>87</v>
      </c>
      <c r="J27874">
        <v>4309100</v>
      </c>
      <c r="K27874" s="1" t="s">
        <v>126497</v>
      </c>
      <c r="L27874" s="1" t="s">
        <v>6286</v>
      </c>
      <c r="M27874" s="1" t="s">
        <v>394</v>
      </c>
      <c r="N27874" s="1" t="s">
        <v>228065</v>
      </c>
      <c r="O27874" s="1" t="s">
        <v>228066</v>
      </c>
    </row>
    <row r="27875" spans="1:15" x14ac:dyDescent="0.25">
      <c r="A27875">
        <v>24223119000191</v>
      </c>
      <c r="B27875" s="1" t="s">
        <v>298350</v>
      </c>
      <c r="C27875" s="1" t="s">
        <v>114</v>
      </c>
      <c r="D27875" s="1" t="s">
        <v>37699</v>
      </c>
      <c r="E27875" s="1" t="s">
        <v>136</v>
      </c>
      <c r="F27875" s="1" t="s">
        <v>4758</v>
      </c>
      <c r="G27875">
        <v>45700000</v>
      </c>
      <c r="H27875">
        <v>3629</v>
      </c>
      <c r="I27875" s="1" t="s">
        <v>87</v>
      </c>
      <c r="J27875">
        <v>2916401</v>
      </c>
      <c r="K27875" s="1" t="s">
        <v>25609</v>
      </c>
      <c r="L27875" s="1" t="s">
        <v>2030</v>
      </c>
      <c r="M27875" s="1" t="s">
        <v>289</v>
      </c>
      <c r="N27875" s="1" t="s">
        <v>2031</v>
      </c>
      <c r="O27875" s="1" t="s">
        <v>228072</v>
      </c>
    </row>
    <row r="27876" spans="1:15" x14ac:dyDescent="0.25">
      <c r="A27876">
        <v>24224533000115</v>
      </c>
      <c r="B27876" s="1" t="s">
        <v>298351</v>
      </c>
      <c r="C27876" s="1" t="s">
        <v>114</v>
      </c>
      <c r="D27876" s="1" t="s">
        <v>298352</v>
      </c>
      <c r="E27876" s="1" t="s">
        <v>298353</v>
      </c>
      <c r="F27876" s="1" t="s">
        <v>228088</v>
      </c>
      <c r="G27876">
        <v>76980893</v>
      </c>
      <c r="H27876">
        <v>13</v>
      </c>
      <c r="I27876" s="1" t="s">
        <v>87</v>
      </c>
      <c r="J27876">
        <v>1100304</v>
      </c>
      <c r="K27876" s="1" t="s">
        <v>250602</v>
      </c>
      <c r="L27876" s="1" t="s">
        <v>6204</v>
      </c>
      <c r="M27876" s="1" t="s">
        <v>970</v>
      </c>
      <c r="N27876" s="1" t="s">
        <v>228089</v>
      </c>
      <c r="O27876" s="1" t="s">
        <v>228090</v>
      </c>
    </row>
    <row r="27877" spans="1:15" x14ac:dyDescent="0.25">
      <c r="A27877">
        <v>24225702000131</v>
      </c>
      <c r="B27877" s="1" t="s">
        <v>298354</v>
      </c>
      <c r="C27877" s="1" t="s">
        <v>114</v>
      </c>
      <c r="D27877" s="1" t="s">
        <v>250369</v>
      </c>
      <c r="E27877" s="1" t="s">
        <v>250370</v>
      </c>
      <c r="F27877" s="1" t="s">
        <v>5010</v>
      </c>
      <c r="G27877">
        <v>41500300</v>
      </c>
      <c r="H27877">
        <v>3849</v>
      </c>
      <c r="I27877" s="1" t="s">
        <v>87</v>
      </c>
      <c r="J27877">
        <v>2927408</v>
      </c>
      <c r="K27877" s="1" t="s">
        <v>249481</v>
      </c>
      <c r="L27877" s="1" t="s">
        <v>430</v>
      </c>
      <c r="M27877" s="1" t="s">
        <v>289</v>
      </c>
      <c r="N27877" s="1" t="s">
        <v>5011</v>
      </c>
      <c r="O27877" s="1" t="s">
        <v>5012</v>
      </c>
    </row>
    <row r="27878" spans="1:15" x14ac:dyDescent="0.25">
      <c r="A27878">
        <v>24227250000208</v>
      </c>
      <c r="B27878" s="1" t="s">
        <v>298355</v>
      </c>
      <c r="C27878" s="1" t="s">
        <v>12625</v>
      </c>
      <c r="D27878" s="1" t="s">
        <v>298356</v>
      </c>
      <c r="E27878" s="1" t="s">
        <v>144219</v>
      </c>
      <c r="F27878" s="1" t="s">
        <v>228112</v>
      </c>
      <c r="G27878">
        <v>72862315</v>
      </c>
      <c r="H27878">
        <v>1058</v>
      </c>
      <c r="I27878" s="1" t="s">
        <v>87</v>
      </c>
      <c r="J27878">
        <v>5215231</v>
      </c>
      <c r="K27878" s="1" t="s">
        <v>249951</v>
      </c>
      <c r="L27878" s="1" t="s">
        <v>2856</v>
      </c>
      <c r="M27878" s="1" t="s">
        <v>596</v>
      </c>
      <c r="N27878" s="1" t="s">
        <v>228113</v>
      </c>
      <c r="O27878" s="1" t="s">
        <v>228114</v>
      </c>
    </row>
    <row r="27879" spans="1:15" x14ac:dyDescent="0.25">
      <c r="A27879">
        <v>24229369000139</v>
      </c>
      <c r="B27879" s="1" t="s">
        <v>298357</v>
      </c>
      <c r="C27879" s="1" t="s">
        <v>7109</v>
      </c>
      <c r="D27879" s="1" t="s">
        <v>298358</v>
      </c>
      <c r="E27879" s="1" t="s">
        <v>10176</v>
      </c>
      <c r="F27879" s="1" t="s">
        <v>253</v>
      </c>
      <c r="G27879">
        <v>15895000</v>
      </c>
      <c r="H27879">
        <v>6327</v>
      </c>
      <c r="I27879" s="1" t="s">
        <v>87</v>
      </c>
      <c r="J27879">
        <v>3511300</v>
      </c>
      <c r="K27879" s="1" t="s">
        <v>278565</v>
      </c>
      <c r="L27879" s="1" t="s">
        <v>134436</v>
      </c>
      <c r="M27879" s="1" t="s">
        <v>199</v>
      </c>
      <c r="N27879" s="1" t="s">
        <v>134440</v>
      </c>
      <c r="O27879" s="1" t="s">
        <v>228156</v>
      </c>
    </row>
    <row r="27880" spans="1:15" x14ac:dyDescent="0.25">
      <c r="A27880">
        <v>24231441000162</v>
      </c>
      <c r="B27880" s="1" t="s">
        <v>298359</v>
      </c>
      <c r="C27880" s="1" t="s">
        <v>249734</v>
      </c>
      <c r="D27880" s="1" t="s">
        <v>298360</v>
      </c>
      <c r="E27880" s="1" t="s">
        <v>86576</v>
      </c>
      <c r="F27880" s="1" t="s">
        <v>188</v>
      </c>
      <c r="G27880">
        <v>58780000</v>
      </c>
      <c r="H27880">
        <v>2041</v>
      </c>
      <c r="I27880" s="1" t="s">
        <v>87</v>
      </c>
      <c r="J27880">
        <v>2507002</v>
      </c>
      <c r="K27880" s="1" t="s">
        <v>101500</v>
      </c>
      <c r="L27880" s="1" t="s">
        <v>12746</v>
      </c>
      <c r="M27880" s="1" t="s">
        <v>1008</v>
      </c>
      <c r="N27880" s="1" t="s">
        <v>69092</v>
      </c>
      <c r="O27880" s="1" t="s">
        <v>228105</v>
      </c>
    </row>
    <row r="27881" spans="1:15" x14ac:dyDescent="0.25">
      <c r="A27881">
        <v>24233975000128</v>
      </c>
      <c r="B27881" s="1" t="s">
        <v>298361</v>
      </c>
      <c r="C27881" s="1" t="s">
        <v>7109</v>
      </c>
      <c r="D27881" s="1" t="s">
        <v>298362</v>
      </c>
      <c r="E27881" s="1" t="s">
        <v>86576</v>
      </c>
      <c r="F27881" s="1" t="s">
        <v>228123</v>
      </c>
      <c r="G27881">
        <v>58705130</v>
      </c>
      <c r="H27881">
        <v>2117</v>
      </c>
      <c r="I27881" s="1" t="s">
        <v>87</v>
      </c>
      <c r="J27881">
        <v>2510808</v>
      </c>
      <c r="K27881" s="1" t="s">
        <v>249804</v>
      </c>
      <c r="L27881" s="1" t="s">
        <v>2120</v>
      </c>
      <c r="M27881" s="1" t="s">
        <v>1008</v>
      </c>
      <c r="N27881" s="1" t="s">
        <v>228121</v>
      </c>
      <c r="O27881" s="1" t="s">
        <v>228124</v>
      </c>
    </row>
    <row r="27882" spans="1:15" x14ac:dyDescent="0.25">
      <c r="A27882">
        <v>24233868000108</v>
      </c>
      <c r="B27882" s="1" t="s">
        <v>298363</v>
      </c>
      <c r="C27882" s="1" t="s">
        <v>7109</v>
      </c>
      <c r="D27882" s="1" t="s">
        <v>298364</v>
      </c>
      <c r="E27882" s="1" t="s">
        <v>86576</v>
      </c>
      <c r="F27882" s="1" t="s">
        <v>253</v>
      </c>
      <c r="G27882">
        <v>58730000</v>
      </c>
      <c r="H27882">
        <v>1969</v>
      </c>
      <c r="I27882" s="1" t="s">
        <v>87</v>
      </c>
      <c r="J27882">
        <v>2503407</v>
      </c>
      <c r="K27882" s="1" t="s">
        <v>298365</v>
      </c>
      <c r="L27882" s="1" t="s">
        <v>228146</v>
      </c>
      <c r="M27882" s="1" t="s">
        <v>1008</v>
      </c>
      <c r="N27882" s="1" t="s">
        <v>228147</v>
      </c>
      <c r="O27882" s="1" t="s">
        <v>228149</v>
      </c>
    </row>
    <row r="27883" spans="1:15" x14ac:dyDescent="0.25">
      <c r="A27883">
        <v>24262035000167</v>
      </c>
      <c r="B27883" s="1" t="s">
        <v>298366</v>
      </c>
      <c r="C27883" s="1" t="s">
        <v>7109</v>
      </c>
      <c r="D27883" s="1" t="s">
        <v>298367</v>
      </c>
      <c r="E27883" s="1" t="s">
        <v>2241</v>
      </c>
      <c r="F27883" s="1" t="s">
        <v>15416</v>
      </c>
      <c r="G27883">
        <v>74083370</v>
      </c>
      <c r="H27883">
        <v>9373</v>
      </c>
      <c r="I27883" s="1" t="s">
        <v>87</v>
      </c>
      <c r="J27883">
        <v>5208707</v>
      </c>
      <c r="K27883" s="1" t="s">
        <v>249510</v>
      </c>
      <c r="L27883" s="1" t="s">
        <v>594</v>
      </c>
      <c r="M27883" s="1" t="s">
        <v>596</v>
      </c>
      <c r="N27883" s="1" t="s">
        <v>228130</v>
      </c>
      <c r="O27883" s="1" t="s">
        <v>228132</v>
      </c>
    </row>
    <row r="27884" spans="1:15" x14ac:dyDescent="0.25">
      <c r="A27884">
        <v>24232886019267</v>
      </c>
      <c r="B27884" s="1" t="s">
        <v>298368</v>
      </c>
      <c r="C27884" s="1" t="s">
        <v>7109</v>
      </c>
      <c r="D27884" s="1" t="s">
        <v>105971</v>
      </c>
      <c r="E27884" s="1" t="s">
        <v>99156</v>
      </c>
      <c r="F27884" s="1" t="s">
        <v>60703</v>
      </c>
      <c r="G27884">
        <v>5033001</v>
      </c>
      <c r="H27884">
        <v>7107</v>
      </c>
      <c r="I27884" s="1" t="s">
        <v>87</v>
      </c>
      <c r="J27884">
        <v>3550308</v>
      </c>
      <c r="K27884" s="1" t="s">
        <v>249436</v>
      </c>
      <c r="L27884" s="1" t="s">
        <v>198</v>
      </c>
      <c r="M27884" s="1" t="s">
        <v>199</v>
      </c>
      <c r="N27884" s="1" t="s">
        <v>228138</v>
      </c>
      <c r="O27884" s="1" t="s">
        <v>228140</v>
      </c>
    </row>
    <row r="27885" spans="1:15" x14ac:dyDescent="0.25">
      <c r="A27885">
        <v>24260951000249</v>
      </c>
      <c r="B27885" s="1" t="s">
        <v>298369</v>
      </c>
      <c r="C27885" s="1" t="s">
        <v>7109</v>
      </c>
      <c r="D27885" s="1" t="s">
        <v>35819</v>
      </c>
      <c r="E27885" s="1" t="s">
        <v>144219</v>
      </c>
      <c r="F27885" s="1" t="s">
        <v>43221</v>
      </c>
      <c r="G27885">
        <v>74473806</v>
      </c>
      <c r="H27885">
        <v>9373</v>
      </c>
      <c r="I27885" s="1" t="s">
        <v>87</v>
      </c>
      <c r="J27885">
        <v>5208707</v>
      </c>
      <c r="K27885" s="1" t="s">
        <v>249510</v>
      </c>
      <c r="L27885" s="1" t="s">
        <v>594</v>
      </c>
      <c r="M27885" s="1" t="s">
        <v>596</v>
      </c>
      <c r="N27885" s="1" t="s">
        <v>228160</v>
      </c>
      <c r="O27885" s="1" t="s">
        <v>228162</v>
      </c>
    </row>
    <row r="27886" spans="1:15" x14ac:dyDescent="0.25">
      <c r="A27886">
        <v>24271334000168</v>
      </c>
      <c r="B27886" s="1" t="s">
        <v>298370</v>
      </c>
      <c r="C27886" s="1" t="s">
        <v>7109</v>
      </c>
      <c r="D27886" s="1" t="s">
        <v>298371</v>
      </c>
      <c r="E27886" s="1" t="s">
        <v>3975</v>
      </c>
      <c r="F27886" s="1" t="s">
        <v>23055</v>
      </c>
      <c r="G27886">
        <v>78117430</v>
      </c>
      <c r="H27886">
        <v>9167</v>
      </c>
      <c r="I27886" s="1" t="s">
        <v>87</v>
      </c>
      <c r="J27886">
        <v>5108402</v>
      </c>
      <c r="K27886" s="1" t="s">
        <v>251299</v>
      </c>
      <c r="L27886" s="1" t="s">
        <v>9962</v>
      </c>
      <c r="M27886" s="1" t="s">
        <v>95</v>
      </c>
      <c r="N27886" s="1" t="s">
        <v>228183</v>
      </c>
      <c r="O27886" s="1" t="s">
        <v>228184</v>
      </c>
    </row>
    <row r="27887" spans="1:15" x14ac:dyDescent="0.25">
      <c r="A27887">
        <v>24274788000192</v>
      </c>
      <c r="B27887" s="1" t="s">
        <v>298372</v>
      </c>
      <c r="C27887" s="1" t="s">
        <v>7109</v>
      </c>
      <c r="D27887" s="1" t="s">
        <v>298373</v>
      </c>
      <c r="E27887" s="1" t="s">
        <v>40326</v>
      </c>
      <c r="F27887" s="1" t="s">
        <v>228171</v>
      </c>
      <c r="G27887">
        <v>27930080</v>
      </c>
      <c r="H27887">
        <v>5847</v>
      </c>
      <c r="I27887" s="1" t="s">
        <v>87</v>
      </c>
      <c r="J27887">
        <v>3302403</v>
      </c>
      <c r="K27887" s="1" t="s">
        <v>251653</v>
      </c>
      <c r="L27887" s="1" t="s">
        <v>11626</v>
      </c>
      <c r="M27887" s="1" t="s">
        <v>363</v>
      </c>
      <c r="N27887" s="1" t="s">
        <v>228169</v>
      </c>
      <c r="O27887" s="1" t="s">
        <v>228172</v>
      </c>
    </row>
    <row r="27888" spans="1:15" x14ac:dyDescent="0.25">
      <c r="A27888">
        <v>24276975000105</v>
      </c>
      <c r="B27888" s="1" t="s">
        <v>298374</v>
      </c>
      <c r="C27888" s="1" t="s">
        <v>7109</v>
      </c>
      <c r="D27888" s="1" t="s">
        <v>7353</v>
      </c>
      <c r="E27888" s="1" t="s">
        <v>10525</v>
      </c>
      <c r="F27888" s="1" t="s">
        <v>22733</v>
      </c>
      <c r="G27888">
        <v>48400000</v>
      </c>
      <c r="H27888">
        <v>3833</v>
      </c>
      <c r="I27888" s="1" t="s">
        <v>87</v>
      </c>
      <c r="J27888">
        <v>2926608</v>
      </c>
      <c r="K27888" s="1" t="s">
        <v>255919</v>
      </c>
      <c r="L27888" s="1" t="s">
        <v>31995</v>
      </c>
      <c r="M27888" s="1" t="s">
        <v>289</v>
      </c>
      <c r="N27888" s="1" t="s">
        <v>31998</v>
      </c>
      <c r="O27888" s="1" t="s">
        <v>228187</v>
      </c>
    </row>
    <row r="27889" spans="1:15" x14ac:dyDescent="0.25">
      <c r="A27889">
        <v>24283219000103</v>
      </c>
      <c r="B27889" s="1" t="s">
        <v>298375</v>
      </c>
      <c r="C27889" s="1" t="s">
        <v>7109</v>
      </c>
      <c r="D27889" s="1" t="s">
        <v>298376</v>
      </c>
      <c r="E27889" s="1" t="s">
        <v>22548</v>
      </c>
      <c r="F27889" s="1" t="s">
        <v>66135</v>
      </c>
      <c r="G27889">
        <v>2045080</v>
      </c>
      <c r="H27889">
        <v>7107</v>
      </c>
      <c r="I27889" s="1" t="s">
        <v>87</v>
      </c>
      <c r="J27889">
        <v>3550308</v>
      </c>
      <c r="K27889" s="1" t="s">
        <v>249436</v>
      </c>
      <c r="L27889" s="1" t="s">
        <v>198</v>
      </c>
      <c r="M27889" s="1" t="s">
        <v>199</v>
      </c>
      <c r="N27889" s="1" t="s">
        <v>228225</v>
      </c>
      <c r="O27889" s="1" t="s">
        <v>228227</v>
      </c>
    </row>
    <row r="27890" spans="1:15" x14ac:dyDescent="0.25">
      <c r="A27890">
        <v>24299125000122</v>
      </c>
      <c r="B27890" s="1" t="s">
        <v>298377</v>
      </c>
      <c r="C27890" s="1" t="s">
        <v>7109</v>
      </c>
      <c r="D27890" s="1" t="s">
        <v>298378</v>
      </c>
      <c r="E27890" s="1" t="s">
        <v>3999</v>
      </c>
      <c r="F27890" s="1" t="s">
        <v>228179</v>
      </c>
      <c r="G27890">
        <v>56000000</v>
      </c>
      <c r="H27890">
        <v>2543</v>
      </c>
      <c r="I27890" s="1" t="s">
        <v>87</v>
      </c>
      <c r="J27890">
        <v>2612208</v>
      </c>
      <c r="K27890" s="1" t="s">
        <v>5526</v>
      </c>
      <c r="L27890" s="1" t="s">
        <v>3197</v>
      </c>
      <c r="M27890" s="1" t="s">
        <v>1682</v>
      </c>
      <c r="N27890" s="1" t="s">
        <v>3198</v>
      </c>
      <c r="O27890" s="1" t="s">
        <v>228180</v>
      </c>
    </row>
    <row r="27891" spans="1:15" x14ac:dyDescent="0.25">
      <c r="A27891">
        <v>24299141000115</v>
      </c>
      <c r="B27891" s="1" t="s">
        <v>298379</v>
      </c>
      <c r="C27891" s="1" t="s">
        <v>7109</v>
      </c>
      <c r="D27891" s="1" t="s">
        <v>298380</v>
      </c>
      <c r="E27891" s="1" t="s">
        <v>5308</v>
      </c>
      <c r="F27891" s="1" t="s">
        <v>253</v>
      </c>
      <c r="G27891">
        <v>56000000</v>
      </c>
      <c r="H27891">
        <v>2543</v>
      </c>
      <c r="I27891" s="1" t="s">
        <v>87</v>
      </c>
      <c r="J27891">
        <v>2612208</v>
      </c>
      <c r="K27891" s="1" t="s">
        <v>5526</v>
      </c>
      <c r="L27891" s="1" t="s">
        <v>3197</v>
      </c>
      <c r="M27891" s="1" t="s">
        <v>1682</v>
      </c>
      <c r="N27891" s="1" t="s">
        <v>3198</v>
      </c>
      <c r="O27891" s="1" t="s">
        <v>228200</v>
      </c>
    </row>
    <row r="27892" spans="1:15" x14ac:dyDescent="0.25">
      <c r="A27892">
        <v>24299216000168</v>
      </c>
      <c r="B27892" s="1" t="s">
        <v>298381</v>
      </c>
      <c r="C27892" s="1" t="s">
        <v>7109</v>
      </c>
      <c r="D27892" s="1" t="s">
        <v>298382</v>
      </c>
      <c r="E27892" s="1" t="s">
        <v>3301</v>
      </c>
      <c r="F27892" s="1" t="s">
        <v>228218</v>
      </c>
      <c r="G27892">
        <v>56000000</v>
      </c>
      <c r="H27892">
        <v>2543</v>
      </c>
      <c r="I27892" s="1" t="s">
        <v>87</v>
      </c>
      <c r="J27892">
        <v>2612208</v>
      </c>
      <c r="K27892" s="1" t="s">
        <v>5526</v>
      </c>
      <c r="L27892" s="1" t="s">
        <v>3197</v>
      </c>
      <c r="M27892" s="1" t="s">
        <v>1682</v>
      </c>
      <c r="N27892" s="1" t="s">
        <v>3198</v>
      </c>
      <c r="O27892" s="1" t="s">
        <v>228219</v>
      </c>
    </row>
    <row r="27893" spans="1:15" x14ac:dyDescent="0.25">
      <c r="A27893">
        <v>24299232000150</v>
      </c>
      <c r="B27893" s="1" t="s">
        <v>298383</v>
      </c>
      <c r="C27893" s="1" t="s">
        <v>87</v>
      </c>
      <c r="D27893" s="1" t="s">
        <v>298384</v>
      </c>
      <c r="E27893" s="1" t="s">
        <v>86576</v>
      </c>
      <c r="F27893" s="1" t="s">
        <v>187833</v>
      </c>
      <c r="G27893">
        <v>56000000</v>
      </c>
      <c r="H27893">
        <v>2543</v>
      </c>
      <c r="I27893" s="1" t="s">
        <v>87</v>
      </c>
      <c r="J27893">
        <v>2612208</v>
      </c>
      <c r="K27893" s="1" t="s">
        <v>5526</v>
      </c>
      <c r="L27893" s="1" t="s">
        <v>3197</v>
      </c>
      <c r="M27893" s="1" t="s">
        <v>1682</v>
      </c>
      <c r="N27893" s="1" t="s">
        <v>3198</v>
      </c>
      <c r="O27893" s="1" t="s">
        <v>298385</v>
      </c>
    </row>
    <row r="27894" spans="1:15" x14ac:dyDescent="0.25">
      <c r="A27894">
        <v>24300747000123</v>
      </c>
      <c r="B27894" s="1" t="s">
        <v>298386</v>
      </c>
      <c r="C27894" s="1" t="s">
        <v>12625</v>
      </c>
      <c r="D27894" s="1" t="s">
        <v>298387</v>
      </c>
      <c r="E27894" s="1" t="s">
        <v>104323</v>
      </c>
      <c r="F27894" s="1" t="s">
        <v>76043</v>
      </c>
      <c r="G27894">
        <v>73060207</v>
      </c>
      <c r="H27894">
        <v>9701</v>
      </c>
      <c r="I27894" s="1" t="s">
        <v>87</v>
      </c>
      <c r="J27894">
        <v>5300108</v>
      </c>
      <c r="K27894" s="1" t="s">
        <v>249545</v>
      </c>
      <c r="L27894" s="1" t="s">
        <v>794</v>
      </c>
      <c r="M27894" s="1" t="s">
        <v>796</v>
      </c>
      <c r="N27894" s="1" t="s">
        <v>228343</v>
      </c>
      <c r="O27894" s="1" t="s">
        <v>228344</v>
      </c>
    </row>
    <row r="27895" spans="1:15" x14ac:dyDescent="0.25">
      <c r="A27895">
        <v>24301008001128</v>
      </c>
      <c r="B27895" s="1" t="s">
        <v>298388</v>
      </c>
      <c r="C27895" s="1" t="s">
        <v>7109</v>
      </c>
      <c r="D27895" s="1" t="s">
        <v>298389</v>
      </c>
      <c r="E27895" s="1" t="s">
        <v>25245</v>
      </c>
      <c r="F27895" s="1" t="s">
        <v>253</v>
      </c>
      <c r="G27895">
        <v>48880000</v>
      </c>
      <c r="H27895">
        <v>3861</v>
      </c>
      <c r="I27895" s="1" t="s">
        <v>87</v>
      </c>
      <c r="J27895">
        <v>2928000</v>
      </c>
      <c r="K27895" s="1" t="s">
        <v>277726</v>
      </c>
      <c r="L27895" s="1" t="s">
        <v>47729</v>
      </c>
      <c r="M27895" s="1" t="s">
        <v>289</v>
      </c>
      <c r="N27895" s="1" t="s">
        <v>47730</v>
      </c>
      <c r="O27895" s="1" t="s">
        <v>228208</v>
      </c>
    </row>
    <row r="27896" spans="1:15" x14ac:dyDescent="0.25">
      <c r="A27896">
        <v>24312589000121</v>
      </c>
      <c r="B27896" s="1" t="s">
        <v>298390</v>
      </c>
      <c r="C27896" s="1" t="s">
        <v>114</v>
      </c>
      <c r="D27896" s="1" t="s">
        <v>259876</v>
      </c>
      <c r="E27896" s="1" t="s">
        <v>17192</v>
      </c>
      <c r="F27896" s="1" t="s">
        <v>50315</v>
      </c>
      <c r="G27896">
        <v>57037901</v>
      </c>
      <c r="H27896">
        <v>2785</v>
      </c>
      <c r="I27896" s="1" t="s">
        <v>87</v>
      </c>
      <c r="J27896">
        <v>2704302</v>
      </c>
      <c r="K27896" s="1" t="s">
        <v>249419</v>
      </c>
      <c r="L27896" s="1" t="s">
        <v>140</v>
      </c>
      <c r="M27896" s="1" t="s">
        <v>142</v>
      </c>
      <c r="N27896" s="1" t="s">
        <v>228233</v>
      </c>
      <c r="O27896" s="1" t="s">
        <v>228234</v>
      </c>
    </row>
    <row r="27897" spans="1:15" x14ac:dyDescent="0.25">
      <c r="A27897">
        <v>24322269000152</v>
      </c>
      <c r="B27897" s="1" t="s">
        <v>298391</v>
      </c>
      <c r="C27897" s="1" t="s">
        <v>7109</v>
      </c>
      <c r="D27897" s="1" t="s">
        <v>298392</v>
      </c>
      <c r="E27897" s="1" t="s">
        <v>8680</v>
      </c>
      <c r="F27897" s="1" t="s">
        <v>22571</v>
      </c>
      <c r="G27897">
        <v>90430140</v>
      </c>
      <c r="H27897">
        <v>8801</v>
      </c>
      <c r="I27897" s="1" t="s">
        <v>87</v>
      </c>
      <c r="J27897">
        <v>4314902</v>
      </c>
      <c r="K27897" s="1" t="s">
        <v>249473</v>
      </c>
      <c r="L27897" s="1" t="s">
        <v>392</v>
      </c>
      <c r="M27897" s="1" t="s">
        <v>394</v>
      </c>
      <c r="N27897" s="1" t="s">
        <v>228240</v>
      </c>
      <c r="O27897" s="1" t="s">
        <v>228242</v>
      </c>
    </row>
    <row r="27898" spans="1:15" x14ac:dyDescent="0.25">
      <c r="A27898">
        <v>24321186000491</v>
      </c>
      <c r="B27898" s="1" t="s">
        <v>298393</v>
      </c>
      <c r="C27898" s="1" t="s">
        <v>7109</v>
      </c>
      <c r="D27898" s="1" t="s">
        <v>298394</v>
      </c>
      <c r="E27898" s="1" t="s">
        <v>9516</v>
      </c>
      <c r="F27898" s="1" t="s">
        <v>175284</v>
      </c>
      <c r="G27898">
        <v>54315050</v>
      </c>
      <c r="H27898">
        <v>2457</v>
      </c>
      <c r="I27898" s="1" t="s">
        <v>87</v>
      </c>
      <c r="J27898">
        <v>2607901</v>
      </c>
      <c r="K27898" s="1" t="s">
        <v>250169</v>
      </c>
      <c r="L27898" s="1" t="s">
        <v>3979</v>
      </c>
      <c r="M27898" s="1" t="s">
        <v>1682</v>
      </c>
      <c r="N27898" s="1" t="s">
        <v>228248</v>
      </c>
      <c r="O27898" s="1" t="s">
        <v>228250</v>
      </c>
    </row>
    <row r="27899" spans="1:15" x14ac:dyDescent="0.25">
      <c r="A27899">
        <v>24327755000163</v>
      </c>
      <c r="B27899" s="1" t="s">
        <v>298395</v>
      </c>
      <c r="C27899" s="1" t="s">
        <v>7109</v>
      </c>
      <c r="D27899" s="1" t="s">
        <v>298396</v>
      </c>
      <c r="E27899" s="1" t="s">
        <v>228255</v>
      </c>
      <c r="F27899" s="1" t="s">
        <v>228260</v>
      </c>
      <c r="G27899">
        <v>78464015</v>
      </c>
      <c r="H27899">
        <v>9925</v>
      </c>
      <c r="I27899" s="1" t="s">
        <v>87</v>
      </c>
      <c r="J27899">
        <v>5105259</v>
      </c>
      <c r="K27899" s="1" t="s">
        <v>251577</v>
      </c>
      <c r="L27899" s="1" t="s">
        <v>11283</v>
      </c>
      <c r="M27899" s="1" t="s">
        <v>95</v>
      </c>
      <c r="N27899" s="1" t="s">
        <v>228261</v>
      </c>
      <c r="O27899" s="1" t="s">
        <v>228262</v>
      </c>
    </row>
    <row r="27900" spans="1:15" x14ac:dyDescent="0.25">
      <c r="A27900">
        <v>24331226000133</v>
      </c>
      <c r="B27900" s="1" t="s">
        <v>298397</v>
      </c>
      <c r="C27900" s="1" t="s">
        <v>12625</v>
      </c>
      <c r="D27900" s="1" t="s">
        <v>298398</v>
      </c>
      <c r="E27900" s="1" t="s">
        <v>29243</v>
      </c>
      <c r="F27900" s="1" t="s">
        <v>37122</v>
      </c>
      <c r="G27900">
        <v>73005501</v>
      </c>
      <c r="H27900">
        <v>9701</v>
      </c>
      <c r="I27900" s="1" t="s">
        <v>87</v>
      </c>
      <c r="J27900">
        <v>5300108</v>
      </c>
      <c r="K27900" s="1" t="s">
        <v>249545</v>
      </c>
      <c r="L27900" s="1" t="s">
        <v>794</v>
      </c>
      <c r="M27900" s="1" t="s">
        <v>796</v>
      </c>
      <c r="N27900" s="1" t="s">
        <v>228300</v>
      </c>
      <c r="O27900" s="1" t="s">
        <v>228303</v>
      </c>
    </row>
    <row r="27901" spans="1:15" x14ac:dyDescent="0.25">
      <c r="A27901">
        <v>24321186000572</v>
      </c>
      <c r="B27901" s="1" t="s">
        <v>298393</v>
      </c>
      <c r="C27901" s="1" t="s">
        <v>7109</v>
      </c>
      <c r="D27901" s="1" t="s">
        <v>298399</v>
      </c>
      <c r="E27901" s="1" t="s">
        <v>14905</v>
      </c>
      <c r="F27901" s="1" t="s">
        <v>8896</v>
      </c>
      <c r="G27901">
        <v>52050082</v>
      </c>
      <c r="H27901">
        <v>2531</v>
      </c>
      <c r="I27901" s="1" t="s">
        <v>87</v>
      </c>
      <c r="J27901">
        <v>2611606</v>
      </c>
      <c r="K27901" s="1" t="s">
        <v>17973</v>
      </c>
      <c r="L27901" s="1" t="s">
        <v>1680</v>
      </c>
      <c r="M27901" s="1" t="s">
        <v>1682</v>
      </c>
      <c r="N27901" s="1" t="s">
        <v>228269</v>
      </c>
      <c r="O27901" s="1" t="s">
        <v>228271</v>
      </c>
    </row>
    <row r="27902" spans="1:15" x14ac:dyDescent="0.25">
      <c r="A27902">
        <v>24335940000108</v>
      </c>
      <c r="B27902" s="1" t="s">
        <v>298400</v>
      </c>
      <c r="C27902" s="1" t="s">
        <v>7109</v>
      </c>
      <c r="D27902" s="1" t="s">
        <v>263431</v>
      </c>
      <c r="E27902" s="1" t="s">
        <v>298401</v>
      </c>
      <c r="F27902" s="1" t="s">
        <v>15834</v>
      </c>
      <c r="G27902">
        <v>21311310</v>
      </c>
      <c r="H27902">
        <v>6001</v>
      </c>
      <c r="I27902" s="1" t="s">
        <v>87</v>
      </c>
      <c r="J27902">
        <v>3304557</v>
      </c>
      <c r="K27902" s="1" t="s">
        <v>8832</v>
      </c>
      <c r="L27902" s="1" t="s">
        <v>362</v>
      </c>
      <c r="M27902" s="1" t="s">
        <v>363</v>
      </c>
      <c r="N27902" s="1" t="s">
        <v>228276</v>
      </c>
      <c r="O27902" s="1" t="s">
        <v>228278</v>
      </c>
    </row>
    <row r="27903" spans="1:15" x14ac:dyDescent="0.25">
      <c r="A27903">
        <v>24342283000207</v>
      </c>
      <c r="B27903" s="1" t="s">
        <v>298402</v>
      </c>
      <c r="C27903" s="1" t="s">
        <v>7109</v>
      </c>
      <c r="D27903" s="1" t="s">
        <v>298403</v>
      </c>
      <c r="E27903" s="1" t="s">
        <v>14876</v>
      </c>
      <c r="F27903" s="1" t="s">
        <v>253</v>
      </c>
      <c r="G27903">
        <v>35160007</v>
      </c>
      <c r="H27903">
        <v>4625</v>
      </c>
      <c r="I27903" s="1" t="s">
        <v>87</v>
      </c>
      <c r="J27903">
        <v>3131307</v>
      </c>
      <c r="K27903" s="1" t="s">
        <v>250206</v>
      </c>
      <c r="L27903" s="1" t="s">
        <v>4185</v>
      </c>
      <c r="M27903" s="1" t="s">
        <v>126</v>
      </c>
      <c r="N27903" s="1" t="s">
        <v>228284</v>
      </c>
      <c r="O27903" s="1" t="s">
        <v>228286</v>
      </c>
    </row>
    <row r="27904" spans="1:15" x14ac:dyDescent="0.25">
      <c r="A27904">
        <v>24351359000252</v>
      </c>
      <c r="B27904" s="1" t="s">
        <v>298404</v>
      </c>
      <c r="C27904" s="1" t="s">
        <v>20321</v>
      </c>
      <c r="D27904" s="1" t="s">
        <v>2985</v>
      </c>
      <c r="E27904" s="1" t="s">
        <v>86576</v>
      </c>
      <c r="F27904" s="1" t="s">
        <v>4689</v>
      </c>
      <c r="G27904">
        <v>89870000</v>
      </c>
      <c r="H27904">
        <v>8253</v>
      </c>
      <c r="I27904" s="1" t="s">
        <v>87</v>
      </c>
      <c r="J27904">
        <v>4212908</v>
      </c>
      <c r="K27904" s="1" t="s">
        <v>252652</v>
      </c>
      <c r="L27904" s="1" t="s">
        <v>16802</v>
      </c>
      <c r="M27904" s="1" t="s">
        <v>469</v>
      </c>
      <c r="N27904" s="1" t="s">
        <v>59423</v>
      </c>
      <c r="O27904" s="1" t="s">
        <v>228309</v>
      </c>
    </row>
    <row r="27905" spans="1:15" x14ac:dyDescent="0.25">
      <c r="A27905">
        <v>24351726000137</v>
      </c>
      <c r="B27905" s="1" t="s">
        <v>298405</v>
      </c>
      <c r="C27905" s="1" t="s">
        <v>7109</v>
      </c>
      <c r="D27905" s="1" t="s">
        <v>298406</v>
      </c>
      <c r="E27905" s="1" t="s">
        <v>15157</v>
      </c>
      <c r="F27905" s="1" t="s">
        <v>22571</v>
      </c>
      <c r="G27905">
        <v>93040300</v>
      </c>
      <c r="H27905">
        <v>8877</v>
      </c>
      <c r="I27905" s="1" t="s">
        <v>87</v>
      </c>
      <c r="J27905">
        <v>4318705</v>
      </c>
      <c r="K27905" s="1" t="s">
        <v>263340</v>
      </c>
      <c r="L27905" s="1" t="s">
        <v>56952</v>
      </c>
      <c r="M27905" s="1" t="s">
        <v>394</v>
      </c>
      <c r="N27905" s="1" t="s">
        <v>228292</v>
      </c>
      <c r="O27905" s="1" t="s">
        <v>228294</v>
      </c>
    </row>
    <row r="27906" spans="1:15" x14ac:dyDescent="0.25">
      <c r="A27906">
        <v>24352153000166</v>
      </c>
      <c r="B27906" s="1" t="s">
        <v>298407</v>
      </c>
      <c r="C27906" s="1" t="s">
        <v>7109</v>
      </c>
      <c r="D27906" s="1" t="s">
        <v>298408</v>
      </c>
      <c r="E27906" s="1" t="s">
        <v>4927</v>
      </c>
      <c r="F27906" s="1" t="s">
        <v>34380</v>
      </c>
      <c r="G27906">
        <v>78052530</v>
      </c>
      <c r="H27906">
        <v>9067</v>
      </c>
      <c r="I27906" s="1" t="s">
        <v>87</v>
      </c>
      <c r="J27906">
        <v>5103403</v>
      </c>
      <c r="K27906" s="1" t="s">
        <v>249412</v>
      </c>
      <c r="L27906" s="1" t="s">
        <v>93</v>
      </c>
      <c r="M27906" s="1" t="s">
        <v>95</v>
      </c>
      <c r="N27906" s="1" t="s">
        <v>228317</v>
      </c>
      <c r="O27906" s="1" t="s">
        <v>228318</v>
      </c>
    </row>
    <row r="27907" spans="1:15" x14ac:dyDescent="0.25">
      <c r="A27907">
        <v>24366972000162</v>
      </c>
      <c r="B27907" s="1" t="s">
        <v>298409</v>
      </c>
      <c r="C27907" s="1" t="s">
        <v>7109</v>
      </c>
      <c r="D27907" s="1" t="s">
        <v>298410</v>
      </c>
      <c r="E27907" s="1" t="s">
        <v>3523</v>
      </c>
      <c r="F27907" s="1" t="s">
        <v>2904</v>
      </c>
      <c r="G27907">
        <v>89086717</v>
      </c>
      <c r="H27907">
        <v>8147</v>
      </c>
      <c r="I27907" s="1" t="s">
        <v>87</v>
      </c>
      <c r="J27907">
        <v>4207502</v>
      </c>
      <c r="K27907" s="1" t="s">
        <v>256605</v>
      </c>
      <c r="L27907" s="1" t="s">
        <v>35142</v>
      </c>
      <c r="M27907" s="1" t="s">
        <v>469</v>
      </c>
      <c r="N27907" s="1" t="s">
        <v>228349</v>
      </c>
      <c r="O27907" s="1" t="s">
        <v>228352</v>
      </c>
    </row>
    <row r="27908" spans="1:15" x14ac:dyDescent="0.25">
      <c r="A27908">
        <v>24374571000154</v>
      </c>
      <c r="B27908" s="1" t="s">
        <v>298411</v>
      </c>
      <c r="C27908" s="1" t="s">
        <v>170482</v>
      </c>
      <c r="D27908" s="1" t="s">
        <v>24570</v>
      </c>
      <c r="E27908" s="1" t="s">
        <v>8618</v>
      </c>
      <c r="F27908" s="1" t="s">
        <v>253</v>
      </c>
      <c r="G27908">
        <v>59180000</v>
      </c>
      <c r="H27908">
        <v>1669</v>
      </c>
      <c r="I27908" s="1" t="s">
        <v>87</v>
      </c>
      <c r="J27908">
        <v>2403509</v>
      </c>
      <c r="K27908" s="1" t="s">
        <v>298412</v>
      </c>
      <c r="L27908" s="1" t="s">
        <v>443</v>
      </c>
      <c r="M27908" s="1" t="s">
        <v>1056</v>
      </c>
      <c r="N27908" s="1" t="s">
        <v>228324</v>
      </c>
      <c r="O27908" s="1" t="s">
        <v>228326</v>
      </c>
    </row>
    <row r="27909" spans="1:15" x14ac:dyDescent="0.25">
      <c r="A27909">
        <v>24375383000140</v>
      </c>
      <c r="B27909" s="1" t="s">
        <v>298413</v>
      </c>
      <c r="C27909" s="1" t="s">
        <v>7109</v>
      </c>
      <c r="D27909" s="1" t="s">
        <v>276040</v>
      </c>
      <c r="E27909" s="1" t="s">
        <v>228357</v>
      </c>
      <c r="F27909" s="1" t="s">
        <v>42280</v>
      </c>
      <c r="G27909">
        <v>57052790</v>
      </c>
      <c r="H27909">
        <v>2785</v>
      </c>
      <c r="I27909" s="1" t="s">
        <v>87</v>
      </c>
      <c r="J27909">
        <v>2704302</v>
      </c>
      <c r="K27909" s="1" t="s">
        <v>249419</v>
      </c>
      <c r="L27909" s="1" t="s">
        <v>140</v>
      </c>
      <c r="M27909" s="1" t="s">
        <v>142</v>
      </c>
      <c r="N27909" s="1" t="s">
        <v>123334</v>
      </c>
      <c r="O27909" s="1" t="s">
        <v>228360</v>
      </c>
    </row>
    <row r="27910" spans="1:15" x14ac:dyDescent="0.25">
      <c r="A27910">
        <v>24376140000127</v>
      </c>
      <c r="B27910" s="1" t="s">
        <v>298414</v>
      </c>
      <c r="C27910" s="1" t="s">
        <v>114</v>
      </c>
      <c r="D27910" s="1" t="s">
        <v>70201</v>
      </c>
      <c r="E27910" s="1" t="s">
        <v>9516</v>
      </c>
      <c r="F27910" s="1" t="s">
        <v>228333</v>
      </c>
      <c r="G27910">
        <v>74655205</v>
      </c>
      <c r="H27910">
        <v>9373</v>
      </c>
      <c r="I27910" s="1" t="s">
        <v>87</v>
      </c>
      <c r="J27910">
        <v>5208707</v>
      </c>
      <c r="K27910" s="1" t="s">
        <v>249510</v>
      </c>
      <c r="L27910" s="1" t="s">
        <v>594</v>
      </c>
      <c r="M27910" s="1" t="s">
        <v>596</v>
      </c>
      <c r="N27910" s="1" t="s">
        <v>228335</v>
      </c>
      <c r="O27910" s="1" t="s">
        <v>228336</v>
      </c>
    </row>
    <row r="27911" spans="1:15" x14ac:dyDescent="0.25">
      <c r="A27911">
        <v>24386349000171</v>
      </c>
      <c r="B27911" s="1" t="s">
        <v>298415</v>
      </c>
      <c r="C27911" s="1" t="s">
        <v>7109</v>
      </c>
      <c r="D27911" s="1" t="s">
        <v>298416</v>
      </c>
      <c r="E27911" s="1" t="s">
        <v>1089</v>
      </c>
      <c r="F27911" s="1" t="s">
        <v>76536</v>
      </c>
      <c r="G27911">
        <v>8253190</v>
      </c>
      <c r="H27911">
        <v>7107</v>
      </c>
      <c r="I27911" s="1" t="s">
        <v>87</v>
      </c>
      <c r="J27911">
        <v>3550308</v>
      </c>
      <c r="K27911" s="1" t="s">
        <v>249436</v>
      </c>
      <c r="L27911" s="1" t="s">
        <v>198</v>
      </c>
      <c r="M27911" s="1" t="s">
        <v>199</v>
      </c>
      <c r="N27911" s="1" t="s">
        <v>228366</v>
      </c>
      <c r="O27911" s="1" t="s">
        <v>228368</v>
      </c>
    </row>
    <row r="27912" spans="1:15" x14ac:dyDescent="0.25">
      <c r="A27912">
        <v>24386349001658</v>
      </c>
      <c r="B27912" s="1" t="s">
        <v>298415</v>
      </c>
      <c r="C27912" s="1" t="s">
        <v>7109</v>
      </c>
      <c r="D27912" s="1" t="s">
        <v>298417</v>
      </c>
      <c r="E27912" s="1" t="s">
        <v>6190</v>
      </c>
      <c r="F27912" s="1" t="s">
        <v>103733</v>
      </c>
      <c r="G27912">
        <v>2315090</v>
      </c>
      <c r="H27912">
        <v>7107</v>
      </c>
      <c r="I27912" s="1" t="s">
        <v>87</v>
      </c>
      <c r="J27912">
        <v>3550308</v>
      </c>
      <c r="K27912" s="1" t="s">
        <v>249436</v>
      </c>
      <c r="L27912" s="1" t="s">
        <v>198</v>
      </c>
      <c r="M27912" s="1" t="s">
        <v>199</v>
      </c>
      <c r="N27912" s="1" t="s">
        <v>228433</v>
      </c>
      <c r="O27912" s="1" t="s">
        <v>228435</v>
      </c>
    </row>
    <row r="27913" spans="1:15" x14ac:dyDescent="0.25">
      <c r="A27913">
        <v>24389133000160</v>
      </c>
      <c r="B27913" s="1" t="s">
        <v>298418</v>
      </c>
      <c r="C27913" s="1" t="s">
        <v>7109</v>
      </c>
      <c r="D27913" s="1" t="s">
        <v>298419</v>
      </c>
      <c r="E27913" s="1" t="s">
        <v>11207</v>
      </c>
      <c r="F27913" s="1" t="s">
        <v>26980</v>
      </c>
      <c r="G27913">
        <v>7263375</v>
      </c>
      <c r="H27913">
        <v>6477</v>
      </c>
      <c r="I27913" s="1" t="s">
        <v>87</v>
      </c>
      <c r="J27913">
        <v>3518800</v>
      </c>
      <c r="K27913" s="1" t="s">
        <v>249771</v>
      </c>
      <c r="L27913" s="1" t="s">
        <v>1952</v>
      </c>
      <c r="M27913" s="1" t="s">
        <v>199</v>
      </c>
      <c r="N27913" s="1" t="s">
        <v>228425</v>
      </c>
      <c r="O27913" s="1" t="s">
        <v>228427</v>
      </c>
    </row>
    <row r="27914" spans="1:15" x14ac:dyDescent="0.25">
      <c r="A27914">
        <v>24386349001062</v>
      </c>
      <c r="B27914" s="1" t="s">
        <v>298415</v>
      </c>
      <c r="C27914" s="1" t="s">
        <v>7109</v>
      </c>
      <c r="D27914" s="1" t="s">
        <v>298420</v>
      </c>
      <c r="E27914" s="1" t="s">
        <v>9209</v>
      </c>
      <c r="F27914" s="1" t="s">
        <v>120291</v>
      </c>
      <c r="G27914">
        <v>8130040</v>
      </c>
      <c r="H27914">
        <v>7107</v>
      </c>
      <c r="I27914" s="1" t="s">
        <v>87</v>
      </c>
      <c r="J27914">
        <v>3550308</v>
      </c>
      <c r="K27914" s="1" t="s">
        <v>249436</v>
      </c>
      <c r="L27914" s="1" t="s">
        <v>198</v>
      </c>
      <c r="M27914" s="1" t="s">
        <v>199</v>
      </c>
      <c r="N27914" s="1" t="s">
        <v>228375</v>
      </c>
      <c r="O27914" s="1" t="s">
        <v>228377</v>
      </c>
    </row>
    <row r="27915" spans="1:15" x14ac:dyDescent="0.25">
      <c r="A27915">
        <v>24397318000116</v>
      </c>
      <c r="B27915" s="1" t="s">
        <v>298421</v>
      </c>
      <c r="C27915" s="1" t="s">
        <v>7109</v>
      </c>
      <c r="D27915" s="1" t="s">
        <v>298422</v>
      </c>
      <c r="E27915" s="1" t="s">
        <v>427</v>
      </c>
      <c r="F27915" s="1" t="s">
        <v>56407</v>
      </c>
      <c r="G27915">
        <v>1252901</v>
      </c>
      <c r="H27915">
        <v>7107</v>
      </c>
      <c r="I27915" s="1" t="s">
        <v>87</v>
      </c>
      <c r="J27915">
        <v>3550308</v>
      </c>
      <c r="K27915" s="1" t="s">
        <v>249436</v>
      </c>
      <c r="L27915" s="1" t="s">
        <v>198</v>
      </c>
      <c r="M27915" s="1" t="s">
        <v>199</v>
      </c>
      <c r="N27915" s="1" t="s">
        <v>228383</v>
      </c>
      <c r="O27915" s="1" t="s">
        <v>228385</v>
      </c>
    </row>
    <row r="27916" spans="1:15" x14ac:dyDescent="0.25">
      <c r="A27916">
        <v>24398183000103</v>
      </c>
      <c r="B27916" s="1" t="s">
        <v>298423</v>
      </c>
      <c r="C27916" s="1" t="s">
        <v>7109</v>
      </c>
      <c r="D27916" s="1" t="s">
        <v>35430</v>
      </c>
      <c r="E27916" s="1" t="s">
        <v>47554</v>
      </c>
      <c r="F27916" s="1" t="s">
        <v>253</v>
      </c>
      <c r="G27916">
        <v>13465320</v>
      </c>
      <c r="H27916">
        <v>6131</v>
      </c>
      <c r="I27916" s="1" t="s">
        <v>87</v>
      </c>
      <c r="J27916">
        <v>3501608</v>
      </c>
      <c r="K27916" s="1" t="s">
        <v>152927</v>
      </c>
      <c r="L27916" s="1" t="s">
        <v>3139</v>
      </c>
      <c r="M27916" s="1" t="s">
        <v>199</v>
      </c>
      <c r="N27916" s="1" t="s">
        <v>228390</v>
      </c>
      <c r="O27916" s="1" t="s">
        <v>228392</v>
      </c>
    </row>
    <row r="27917" spans="1:15" x14ac:dyDescent="0.25">
      <c r="A27917">
        <v>24415648000197</v>
      </c>
      <c r="B27917" s="1" t="s">
        <v>298424</v>
      </c>
      <c r="C27917" s="1" t="s">
        <v>7109</v>
      </c>
      <c r="D27917" s="1" t="s">
        <v>55824</v>
      </c>
      <c r="E27917" s="1" t="s">
        <v>11161</v>
      </c>
      <c r="F27917" s="1" t="s">
        <v>55824</v>
      </c>
      <c r="G27917">
        <v>53510434</v>
      </c>
      <c r="H27917">
        <v>2631</v>
      </c>
      <c r="I27917" s="1" t="s">
        <v>87</v>
      </c>
      <c r="J27917">
        <v>2600054</v>
      </c>
      <c r="K27917" s="1" t="s">
        <v>298425</v>
      </c>
      <c r="L27917" s="1" t="s">
        <v>228405</v>
      </c>
      <c r="M27917" s="1" t="s">
        <v>1682</v>
      </c>
      <c r="N27917" s="1" t="s">
        <v>228408</v>
      </c>
      <c r="O27917" s="1" t="s">
        <v>228409</v>
      </c>
    </row>
    <row r="27918" spans="1:15" x14ac:dyDescent="0.25">
      <c r="A27918">
        <v>24424950000101</v>
      </c>
      <c r="B27918" s="1" t="s">
        <v>298426</v>
      </c>
      <c r="C27918" s="1" t="s">
        <v>7109</v>
      </c>
      <c r="D27918" s="1" t="s">
        <v>256332</v>
      </c>
      <c r="E27918" s="1" t="s">
        <v>6574</v>
      </c>
      <c r="F27918" s="1" t="s">
        <v>228398</v>
      </c>
      <c r="G27918">
        <v>79960000</v>
      </c>
      <c r="H27918">
        <v>9085</v>
      </c>
      <c r="I27918" s="1" t="s">
        <v>87</v>
      </c>
      <c r="J27918">
        <v>5004304</v>
      </c>
      <c r="K27918" s="1" t="s">
        <v>114071</v>
      </c>
      <c r="L27918" s="1" t="s">
        <v>26454</v>
      </c>
      <c r="M27918" s="1" t="s">
        <v>1544</v>
      </c>
      <c r="N27918" s="1" t="s">
        <v>26457</v>
      </c>
      <c r="O27918" s="1" t="s">
        <v>228399</v>
      </c>
    </row>
    <row r="27919" spans="1:15" x14ac:dyDescent="0.25">
      <c r="A27919">
        <v>24425138000109</v>
      </c>
      <c r="B27919" s="1" t="s">
        <v>298427</v>
      </c>
      <c r="C27919" s="1" t="s">
        <v>52958</v>
      </c>
      <c r="D27919" s="1" t="s">
        <v>249540</v>
      </c>
      <c r="E27919" s="1" t="s">
        <v>2928</v>
      </c>
      <c r="F27919" s="1" t="s">
        <v>253</v>
      </c>
      <c r="G27919">
        <v>39540000</v>
      </c>
      <c r="H27919">
        <v>5253</v>
      </c>
      <c r="I27919" s="1" t="s">
        <v>87</v>
      </c>
      <c r="J27919">
        <v>3162708</v>
      </c>
      <c r="K27919" s="1" t="s">
        <v>261104</v>
      </c>
      <c r="L27919" s="1" t="s">
        <v>56066</v>
      </c>
      <c r="M27919" s="1" t="s">
        <v>126</v>
      </c>
      <c r="N27919" s="1" t="s">
        <v>56067</v>
      </c>
      <c r="O27919" s="1" t="s">
        <v>228454</v>
      </c>
    </row>
    <row r="27920" spans="1:15" x14ac:dyDescent="0.25">
      <c r="A27920">
        <v>24425824000171</v>
      </c>
      <c r="B27920" s="1" t="s">
        <v>298428</v>
      </c>
      <c r="C27920" s="1" t="s">
        <v>114</v>
      </c>
      <c r="D27920" s="1" t="s">
        <v>298429</v>
      </c>
      <c r="E27920" s="1" t="s">
        <v>40497</v>
      </c>
      <c r="F27920" s="1" t="s">
        <v>101108</v>
      </c>
      <c r="G27920">
        <v>38402288</v>
      </c>
      <c r="H27920">
        <v>5403</v>
      </c>
      <c r="I27920" s="1" t="s">
        <v>87</v>
      </c>
      <c r="J27920">
        <v>3170206</v>
      </c>
      <c r="K27920" s="1" t="s">
        <v>249705</v>
      </c>
      <c r="L27920" s="1" t="s">
        <v>1606</v>
      </c>
      <c r="M27920" s="1" t="s">
        <v>126</v>
      </c>
      <c r="N27920" s="1" t="s">
        <v>228418</v>
      </c>
      <c r="O27920" s="1" t="s">
        <v>228419</v>
      </c>
    </row>
    <row r="27921" spans="1:15" x14ac:dyDescent="0.25">
      <c r="A27921">
        <v>24433352000107</v>
      </c>
      <c r="B27921" s="1" t="s">
        <v>298430</v>
      </c>
      <c r="C27921" s="1" t="s">
        <v>114</v>
      </c>
      <c r="D27921" s="1" t="s">
        <v>298431</v>
      </c>
      <c r="E27921" s="1" t="s">
        <v>8146</v>
      </c>
      <c r="F27921" s="1" t="s">
        <v>253</v>
      </c>
      <c r="G27921">
        <v>99470000</v>
      </c>
      <c r="H27921">
        <v>8755</v>
      </c>
      <c r="I27921" s="1" t="s">
        <v>87</v>
      </c>
      <c r="J27921">
        <v>4312658</v>
      </c>
      <c r="K27921" s="1" t="s">
        <v>266488</v>
      </c>
      <c r="L27921" s="1" t="s">
        <v>80291</v>
      </c>
      <c r="M27921" s="1" t="s">
        <v>394</v>
      </c>
      <c r="N27921" s="1" t="s">
        <v>80292</v>
      </c>
      <c r="O27921" s="1" t="s">
        <v>228437</v>
      </c>
    </row>
    <row r="27922" spans="1:15" x14ac:dyDescent="0.25">
      <c r="A27922">
        <v>24454054000195</v>
      </c>
      <c r="B27922" s="1" t="s">
        <v>298432</v>
      </c>
      <c r="C27922" s="1" t="s">
        <v>7109</v>
      </c>
      <c r="D27922" s="1" t="s">
        <v>298433</v>
      </c>
      <c r="E27922" s="1" t="s">
        <v>3301</v>
      </c>
      <c r="F27922" s="1" t="s">
        <v>4378</v>
      </c>
      <c r="G27922">
        <v>35560000</v>
      </c>
      <c r="H27922">
        <v>5207</v>
      </c>
      <c r="I27922" s="1" t="s">
        <v>87</v>
      </c>
      <c r="J27922">
        <v>3160405</v>
      </c>
      <c r="K27922" s="1" t="s">
        <v>268529</v>
      </c>
      <c r="L27922" s="1" t="s">
        <v>89461</v>
      </c>
      <c r="M27922" s="1" t="s">
        <v>126</v>
      </c>
      <c r="N27922" s="1" t="s">
        <v>89462</v>
      </c>
      <c r="O27922" s="1" t="s">
        <v>228461</v>
      </c>
    </row>
    <row r="27923" spans="1:15" x14ac:dyDescent="0.25">
      <c r="A27923">
        <v>24453578000161</v>
      </c>
      <c r="B27923" s="1" t="s">
        <v>298434</v>
      </c>
      <c r="C27923" s="1" t="s">
        <v>7109</v>
      </c>
      <c r="D27923" s="1" t="s">
        <v>298435</v>
      </c>
      <c r="E27923" s="1" t="s">
        <v>144219</v>
      </c>
      <c r="F27923" s="1" t="s">
        <v>253</v>
      </c>
      <c r="G27923">
        <v>64435000</v>
      </c>
      <c r="H27923">
        <v>1195</v>
      </c>
      <c r="I27923" s="1" t="s">
        <v>87</v>
      </c>
      <c r="J27923">
        <v>2209807</v>
      </c>
      <c r="K27923" s="1" t="s">
        <v>298436</v>
      </c>
      <c r="L27923" s="1" t="s">
        <v>228475</v>
      </c>
      <c r="M27923" s="1" t="s">
        <v>379</v>
      </c>
      <c r="N27923" s="1" t="s">
        <v>228476</v>
      </c>
      <c r="O27923" s="1" t="s">
        <v>228478</v>
      </c>
    </row>
    <row r="27924" spans="1:15" x14ac:dyDescent="0.25">
      <c r="A27924">
        <v>24465695000307</v>
      </c>
      <c r="B27924" s="1" t="s">
        <v>298437</v>
      </c>
      <c r="C27924" s="1" t="s">
        <v>7109</v>
      </c>
      <c r="D27924" s="1" t="s">
        <v>298438</v>
      </c>
      <c r="E27924" s="1" t="s">
        <v>88</v>
      </c>
      <c r="F27924" s="1" t="s">
        <v>37227</v>
      </c>
      <c r="G27924">
        <v>9811000</v>
      </c>
      <c r="H27924">
        <v>7075</v>
      </c>
      <c r="I27924" s="1" t="s">
        <v>87</v>
      </c>
      <c r="J27924">
        <v>3548708</v>
      </c>
      <c r="K27924" s="1" t="s">
        <v>250030</v>
      </c>
      <c r="L27924" s="1" t="s">
        <v>3257</v>
      </c>
      <c r="M27924" s="1" t="s">
        <v>199</v>
      </c>
      <c r="N27924" s="1" t="s">
        <v>228443</v>
      </c>
      <c r="O27924" s="1" t="s">
        <v>228445</v>
      </c>
    </row>
    <row r="27925" spans="1:15" x14ac:dyDescent="0.25">
      <c r="A27925">
        <v>24495771000165</v>
      </c>
      <c r="B27925" s="1" t="s">
        <v>298439</v>
      </c>
      <c r="C27925" s="1" t="s">
        <v>7109</v>
      </c>
      <c r="D27925" s="1" t="s">
        <v>270939</v>
      </c>
      <c r="E27925" s="1" t="s">
        <v>11404</v>
      </c>
      <c r="F27925" s="1" t="s">
        <v>6194</v>
      </c>
      <c r="G27925">
        <v>30150252</v>
      </c>
      <c r="H27925">
        <v>4123</v>
      </c>
      <c r="I27925" s="1" t="s">
        <v>87</v>
      </c>
      <c r="J27925">
        <v>3106200</v>
      </c>
      <c r="K27925" s="1" t="s">
        <v>1301</v>
      </c>
      <c r="L27925" s="1" t="s">
        <v>1149</v>
      </c>
      <c r="M27925" s="1" t="s">
        <v>126</v>
      </c>
      <c r="N27925" s="1" t="s">
        <v>100186</v>
      </c>
      <c r="O27925" s="1" t="s">
        <v>100188</v>
      </c>
    </row>
    <row r="27926" spans="1:15" x14ac:dyDescent="0.25">
      <c r="A27926">
        <v>24508111000171</v>
      </c>
      <c r="B27926" s="1" t="s">
        <v>298440</v>
      </c>
      <c r="C27926" s="1" t="s">
        <v>7109</v>
      </c>
      <c r="D27926" s="1" t="s">
        <v>298441</v>
      </c>
      <c r="E27926" s="1" t="s">
        <v>86576</v>
      </c>
      <c r="F27926" s="1" t="s">
        <v>45045</v>
      </c>
      <c r="G27926">
        <v>58078590</v>
      </c>
      <c r="H27926">
        <v>2051</v>
      </c>
      <c r="I27926" s="1" t="s">
        <v>87</v>
      </c>
      <c r="J27926">
        <v>2507507</v>
      </c>
      <c r="K27926" s="1" t="s">
        <v>249677</v>
      </c>
      <c r="L27926" s="1" t="s">
        <v>1479</v>
      </c>
      <c r="M27926" s="1" t="s">
        <v>1008</v>
      </c>
      <c r="N27926" s="1" t="s">
        <v>228467</v>
      </c>
      <c r="O27926" s="1" t="s">
        <v>228469</v>
      </c>
    </row>
    <row r="27927" spans="1:15" x14ac:dyDescent="0.25">
      <c r="A27927">
        <v>24509002000179</v>
      </c>
      <c r="B27927" s="1" t="s">
        <v>298442</v>
      </c>
      <c r="C27927" s="1" t="s">
        <v>7109</v>
      </c>
      <c r="D27927" s="1" t="s">
        <v>298443</v>
      </c>
      <c r="E27927" s="1" t="s">
        <v>11139</v>
      </c>
      <c r="F27927" s="1" t="s">
        <v>253</v>
      </c>
      <c r="G27927">
        <v>58840000</v>
      </c>
      <c r="H27927">
        <v>2143</v>
      </c>
      <c r="I27927" s="1" t="s">
        <v>87</v>
      </c>
      <c r="J27927">
        <v>2512101</v>
      </c>
      <c r="K27927" s="1" t="s">
        <v>251772</v>
      </c>
      <c r="L27927" s="1" t="s">
        <v>12215</v>
      </c>
      <c r="M27927" s="1" t="s">
        <v>1008</v>
      </c>
      <c r="N27927" s="1" t="s">
        <v>12216</v>
      </c>
      <c r="O27927" s="1" t="s">
        <v>228493</v>
      </c>
    </row>
    <row r="27928" spans="1:15" x14ac:dyDescent="0.25">
      <c r="A27928">
        <v>24509920000106</v>
      </c>
      <c r="B27928" s="1" t="s">
        <v>298444</v>
      </c>
      <c r="C27928" s="1" t="s">
        <v>114</v>
      </c>
      <c r="D27928" s="1" t="s">
        <v>298445</v>
      </c>
      <c r="E27928" s="1" t="s">
        <v>244005</v>
      </c>
      <c r="F27928" s="1" t="s">
        <v>228500</v>
      </c>
      <c r="G27928">
        <v>75907801</v>
      </c>
      <c r="H27928">
        <v>9571</v>
      </c>
      <c r="I27928" s="1" t="s">
        <v>87</v>
      </c>
      <c r="J27928">
        <v>5218805</v>
      </c>
      <c r="K27928" s="1" t="s">
        <v>6675</v>
      </c>
      <c r="L27928" s="1" t="s">
        <v>9081</v>
      </c>
      <c r="M27928" s="1" t="s">
        <v>596</v>
      </c>
      <c r="N27928" s="1" t="s">
        <v>228501</v>
      </c>
      <c r="O27928" s="1" t="s">
        <v>228502</v>
      </c>
    </row>
    <row r="27929" spans="1:15" x14ac:dyDescent="0.25">
      <c r="A27929">
        <v>24529778000150</v>
      </c>
      <c r="B27929" s="1" t="s">
        <v>298446</v>
      </c>
      <c r="C27929" s="1" t="s">
        <v>7109</v>
      </c>
      <c r="D27929" s="1" t="s">
        <v>270051</v>
      </c>
      <c r="E27929" s="1" t="s">
        <v>7398</v>
      </c>
      <c r="F27929" s="1" t="s">
        <v>6140</v>
      </c>
      <c r="G27929">
        <v>59611010</v>
      </c>
      <c r="H27929">
        <v>1759</v>
      </c>
      <c r="I27929" s="1" t="s">
        <v>87</v>
      </c>
      <c r="J27929">
        <v>2408003</v>
      </c>
      <c r="K27929" s="1" t="s">
        <v>252625</v>
      </c>
      <c r="L27929" s="1" t="s">
        <v>16670</v>
      </c>
      <c r="M27929" s="1" t="s">
        <v>1056</v>
      </c>
      <c r="N27929" s="1" t="s">
        <v>228485</v>
      </c>
      <c r="O27929" s="1" t="s">
        <v>228486</v>
      </c>
    </row>
    <row r="27930" spans="1:15" x14ac:dyDescent="0.25">
      <c r="A27930">
        <v>24532173000119</v>
      </c>
      <c r="B27930" s="1" t="s">
        <v>269089</v>
      </c>
      <c r="C27930" s="1" t="s">
        <v>7109</v>
      </c>
      <c r="D27930" s="1" t="s">
        <v>265825</v>
      </c>
      <c r="E27930" s="1" t="s">
        <v>228507</v>
      </c>
      <c r="F27930" s="1" t="s">
        <v>3417</v>
      </c>
      <c r="G27930">
        <v>30140062</v>
      </c>
      <c r="H27930">
        <v>4123</v>
      </c>
      <c r="I27930" s="1" t="s">
        <v>87</v>
      </c>
      <c r="J27930">
        <v>3106200</v>
      </c>
      <c r="K27930" s="1" t="s">
        <v>1301</v>
      </c>
      <c r="L27930" s="1" t="s">
        <v>1149</v>
      </c>
      <c r="M27930" s="1" t="s">
        <v>126</v>
      </c>
      <c r="N27930" s="1" t="s">
        <v>228508</v>
      </c>
      <c r="O27930" s="1" t="s">
        <v>228510</v>
      </c>
    </row>
    <row r="27931" spans="1:15" x14ac:dyDescent="0.25">
      <c r="A27931">
        <v>24538164000135</v>
      </c>
      <c r="B27931" s="1" t="s">
        <v>298447</v>
      </c>
      <c r="C27931" s="1" t="s">
        <v>7109</v>
      </c>
      <c r="D27931" s="1" t="s">
        <v>298448</v>
      </c>
      <c r="E27931" s="1" t="s">
        <v>631</v>
      </c>
      <c r="F27931" s="1" t="s">
        <v>114452</v>
      </c>
      <c r="G27931">
        <v>31160520</v>
      </c>
      <c r="H27931">
        <v>4123</v>
      </c>
      <c r="I27931" s="1" t="s">
        <v>87</v>
      </c>
      <c r="J27931">
        <v>3106200</v>
      </c>
      <c r="K27931" s="1" t="s">
        <v>1301</v>
      </c>
      <c r="L27931" s="1" t="s">
        <v>1149</v>
      </c>
      <c r="M27931" s="1" t="s">
        <v>126</v>
      </c>
      <c r="N27931" s="1" t="s">
        <v>228517</v>
      </c>
      <c r="O27931" s="1" t="s">
        <v>228519</v>
      </c>
    </row>
    <row r="27932" spans="1:15" x14ac:dyDescent="0.25">
      <c r="A27932">
        <v>24550508000121</v>
      </c>
      <c r="B27932" s="1" t="s">
        <v>249615</v>
      </c>
      <c r="C27932" s="1" t="s">
        <v>7109</v>
      </c>
      <c r="D27932" s="1" t="s">
        <v>6363</v>
      </c>
      <c r="E27932" s="1" t="s">
        <v>17420</v>
      </c>
      <c r="F27932" s="1" t="s">
        <v>104413</v>
      </c>
      <c r="G27932">
        <v>44020362</v>
      </c>
      <c r="H27932">
        <v>3515</v>
      </c>
      <c r="I27932" s="1" t="s">
        <v>87</v>
      </c>
      <c r="J27932">
        <v>2910800</v>
      </c>
      <c r="K27932" s="1" t="s">
        <v>251957</v>
      </c>
      <c r="L27932" s="1" t="s">
        <v>13158</v>
      </c>
      <c r="M27932" s="1" t="s">
        <v>289</v>
      </c>
      <c r="N27932" s="1" t="s">
        <v>228526</v>
      </c>
      <c r="O27932" s="1" t="s">
        <v>228527</v>
      </c>
    </row>
    <row r="27933" spans="1:15" x14ac:dyDescent="0.25">
      <c r="A27933">
        <v>24562172000117</v>
      </c>
      <c r="B27933" s="1" t="s">
        <v>298449</v>
      </c>
      <c r="C27933" s="1" t="s">
        <v>252616</v>
      </c>
      <c r="D27933" s="1" t="s">
        <v>298450</v>
      </c>
      <c r="E27933" s="1" t="s">
        <v>86576</v>
      </c>
      <c r="F27933" s="1" t="s">
        <v>34267</v>
      </c>
      <c r="G27933">
        <v>72427010</v>
      </c>
      <c r="H27933">
        <v>9701</v>
      </c>
      <c r="I27933" s="1" t="s">
        <v>87</v>
      </c>
      <c r="J27933">
        <v>5300108</v>
      </c>
      <c r="K27933" s="1" t="s">
        <v>249545</v>
      </c>
      <c r="L27933" s="1" t="s">
        <v>794</v>
      </c>
      <c r="M27933" s="1" t="s">
        <v>796</v>
      </c>
      <c r="N27933" s="1" t="s">
        <v>60077</v>
      </c>
      <c r="O27933" s="1" t="s">
        <v>228586</v>
      </c>
    </row>
    <row r="27934" spans="1:15" x14ac:dyDescent="0.25">
      <c r="A27934">
        <v>24567282000171</v>
      </c>
      <c r="B27934" s="1" t="s">
        <v>298451</v>
      </c>
      <c r="C27934" s="1" t="s">
        <v>7109</v>
      </c>
      <c r="D27934" s="1" t="s">
        <v>260190</v>
      </c>
      <c r="E27934" s="1" t="s">
        <v>6051</v>
      </c>
      <c r="F27934" s="1" t="s">
        <v>12618</v>
      </c>
      <c r="G27934">
        <v>31570500</v>
      </c>
      <c r="H27934">
        <v>4123</v>
      </c>
      <c r="I27934" s="1" t="s">
        <v>87</v>
      </c>
      <c r="J27934">
        <v>3106200</v>
      </c>
      <c r="K27934" s="1" t="s">
        <v>1301</v>
      </c>
      <c r="L27934" s="1" t="s">
        <v>1149</v>
      </c>
      <c r="M27934" s="1" t="s">
        <v>126</v>
      </c>
      <c r="N27934" s="1" t="s">
        <v>228533</v>
      </c>
      <c r="O27934" s="1" t="s">
        <v>228535</v>
      </c>
    </row>
    <row r="27935" spans="1:15" x14ac:dyDescent="0.25">
      <c r="A27935">
        <v>24573438000127</v>
      </c>
      <c r="B27935" s="1" t="s">
        <v>298452</v>
      </c>
      <c r="C27935" s="1" t="s">
        <v>7109</v>
      </c>
      <c r="D27935" s="1" t="s">
        <v>298453</v>
      </c>
      <c r="E27935" s="1" t="s">
        <v>4525</v>
      </c>
      <c r="F27935" s="1" t="s">
        <v>253</v>
      </c>
      <c r="G27935">
        <v>36240081</v>
      </c>
      <c r="H27935">
        <v>5213</v>
      </c>
      <c r="I27935" s="1" t="s">
        <v>87</v>
      </c>
      <c r="J27935">
        <v>3160702</v>
      </c>
      <c r="K27935" s="1" t="s">
        <v>12376</v>
      </c>
      <c r="L27935" s="1" t="s">
        <v>3107</v>
      </c>
      <c r="M27935" s="1" t="s">
        <v>126</v>
      </c>
      <c r="N27935" s="1" t="s">
        <v>228573</v>
      </c>
      <c r="O27935" s="1" t="s">
        <v>228575</v>
      </c>
    </row>
    <row r="27936" spans="1:15" x14ac:dyDescent="0.25">
      <c r="A27936">
        <v>24574621000147</v>
      </c>
      <c r="B27936" s="1" t="s">
        <v>298454</v>
      </c>
      <c r="C27936" s="1" t="s">
        <v>7109</v>
      </c>
      <c r="D27936" s="1" t="s">
        <v>9831</v>
      </c>
      <c r="E27936" s="1" t="s">
        <v>7735</v>
      </c>
      <c r="F27936" s="1" t="s">
        <v>1631</v>
      </c>
      <c r="G27936">
        <v>21862190</v>
      </c>
      <c r="H27936">
        <v>6001</v>
      </c>
      <c r="I27936" s="1" t="s">
        <v>87</v>
      </c>
      <c r="J27936">
        <v>3304557</v>
      </c>
      <c r="K27936" s="1" t="s">
        <v>8832</v>
      </c>
      <c r="L27936" s="1" t="s">
        <v>362</v>
      </c>
      <c r="M27936" s="1" t="s">
        <v>363</v>
      </c>
      <c r="N27936" s="1" t="s">
        <v>228559</v>
      </c>
      <c r="O27936" s="1" t="s">
        <v>228560</v>
      </c>
    </row>
    <row r="27937" spans="1:15" x14ac:dyDescent="0.25">
      <c r="A27937">
        <v>24579798000136</v>
      </c>
      <c r="B27937" s="1" t="s">
        <v>298455</v>
      </c>
      <c r="C27937" s="1" t="s">
        <v>114</v>
      </c>
      <c r="D27937" s="1" t="s">
        <v>298456</v>
      </c>
      <c r="E27937" s="1" t="s">
        <v>228540</v>
      </c>
      <c r="F27937" s="1" t="s">
        <v>1287</v>
      </c>
      <c r="G27937">
        <v>64045500</v>
      </c>
      <c r="H27937">
        <v>1219</v>
      </c>
      <c r="I27937" s="1" t="s">
        <v>87</v>
      </c>
      <c r="J27937">
        <v>2211001</v>
      </c>
      <c r="K27937" s="1" t="s">
        <v>249465</v>
      </c>
      <c r="L27937" s="1" t="s">
        <v>377</v>
      </c>
      <c r="M27937" s="1" t="s">
        <v>379</v>
      </c>
      <c r="N27937" s="1" t="s">
        <v>228542</v>
      </c>
      <c r="O27937" s="1" t="s">
        <v>228544</v>
      </c>
    </row>
    <row r="27938" spans="1:15" x14ac:dyDescent="0.25">
      <c r="A27938">
        <v>24580966000103</v>
      </c>
      <c r="B27938" s="1" t="s">
        <v>298457</v>
      </c>
      <c r="C27938" s="1" t="s">
        <v>114</v>
      </c>
      <c r="D27938" s="1" t="s">
        <v>298458</v>
      </c>
      <c r="E27938" s="1" t="s">
        <v>126559</v>
      </c>
      <c r="F27938" s="1" t="s">
        <v>33061</v>
      </c>
      <c r="G27938">
        <v>68904384</v>
      </c>
      <c r="H27938">
        <v>605</v>
      </c>
      <c r="I27938" s="1" t="s">
        <v>87</v>
      </c>
      <c r="J27938">
        <v>1600303</v>
      </c>
      <c r="K27938" s="1" t="s">
        <v>250334</v>
      </c>
      <c r="L27938" s="1" t="s">
        <v>4834</v>
      </c>
      <c r="M27938" s="1" t="s">
        <v>4836</v>
      </c>
      <c r="N27938" s="1" t="s">
        <v>228550</v>
      </c>
      <c r="O27938" s="1" t="s">
        <v>228552</v>
      </c>
    </row>
    <row r="27939" spans="1:15" x14ac:dyDescent="0.25">
      <c r="A27939">
        <v>24583449000198</v>
      </c>
      <c r="B27939" s="1" t="s">
        <v>298459</v>
      </c>
      <c r="C27939" s="1" t="s">
        <v>170666</v>
      </c>
      <c r="D27939" s="1" t="s">
        <v>250228</v>
      </c>
      <c r="E27939" s="1" t="s">
        <v>63655</v>
      </c>
      <c r="F27939" s="1" t="s">
        <v>253</v>
      </c>
      <c r="G27939">
        <v>69020033</v>
      </c>
      <c r="H27939">
        <v>255</v>
      </c>
      <c r="I27939" s="1" t="s">
        <v>87</v>
      </c>
      <c r="J27939">
        <v>1302603</v>
      </c>
      <c r="K27939" s="1" t="s">
        <v>152170</v>
      </c>
      <c r="L27939" s="1" t="s">
        <v>2742</v>
      </c>
      <c r="M27939" s="1" t="s">
        <v>184</v>
      </c>
      <c r="N27939" s="1" t="s">
        <v>228582</v>
      </c>
      <c r="O27939" s="1" t="s">
        <v>228583</v>
      </c>
    </row>
    <row r="27940" spans="1:15" x14ac:dyDescent="0.25">
      <c r="A27940">
        <v>24613898000131</v>
      </c>
      <c r="B27940" s="1" t="s">
        <v>298460</v>
      </c>
      <c r="C27940" s="1" t="s">
        <v>68488</v>
      </c>
      <c r="D27940" s="1" t="s">
        <v>28525</v>
      </c>
      <c r="E27940" s="1" t="s">
        <v>18124</v>
      </c>
      <c r="F27940" s="1" t="s">
        <v>228565</v>
      </c>
      <c r="G27940">
        <v>99032680</v>
      </c>
      <c r="H27940">
        <v>8785</v>
      </c>
      <c r="I27940" s="1" t="s">
        <v>87</v>
      </c>
      <c r="J27940">
        <v>4314100</v>
      </c>
      <c r="K27940" s="1" t="s">
        <v>46814</v>
      </c>
      <c r="L27940" s="1" t="s">
        <v>4585</v>
      </c>
      <c r="M27940" s="1" t="s">
        <v>394</v>
      </c>
      <c r="N27940" s="1" t="s">
        <v>152764</v>
      </c>
      <c r="O27940" s="1" t="s">
        <v>228567</v>
      </c>
    </row>
    <row r="27941" spans="1:15" x14ac:dyDescent="0.25">
      <c r="A27941">
        <v>24625739000319</v>
      </c>
      <c r="B27941" s="1" t="s">
        <v>298461</v>
      </c>
      <c r="C27941" s="1" t="s">
        <v>7109</v>
      </c>
      <c r="D27941" s="1" t="s">
        <v>298462</v>
      </c>
      <c r="E27941" s="1" t="s">
        <v>9138</v>
      </c>
      <c r="F27941" s="1" t="s">
        <v>100490</v>
      </c>
      <c r="G27941">
        <v>13060713</v>
      </c>
      <c r="H27941">
        <v>6291</v>
      </c>
      <c r="I27941" s="1" t="s">
        <v>87</v>
      </c>
      <c r="J27941">
        <v>3509502</v>
      </c>
      <c r="K27941" s="1" t="s">
        <v>41084</v>
      </c>
      <c r="L27941" s="1" t="s">
        <v>1032</v>
      </c>
      <c r="M27941" s="1" t="s">
        <v>199</v>
      </c>
      <c r="N27941" s="1" t="s">
        <v>228601</v>
      </c>
      <c r="O27941" s="1" t="s">
        <v>228603</v>
      </c>
    </row>
    <row r="27942" spans="1:15" x14ac:dyDescent="0.25">
      <c r="A27942">
        <v>24625739000157</v>
      </c>
      <c r="B27942" s="1" t="s">
        <v>298461</v>
      </c>
      <c r="C27942" s="1" t="s">
        <v>7109</v>
      </c>
      <c r="D27942" s="1" t="s">
        <v>284991</v>
      </c>
      <c r="E27942" s="1" t="s">
        <v>228608</v>
      </c>
      <c r="F27942" s="1" t="s">
        <v>1047</v>
      </c>
      <c r="G27942">
        <v>13073221</v>
      </c>
      <c r="H27942">
        <v>6291</v>
      </c>
      <c r="I27942" s="1" t="s">
        <v>87</v>
      </c>
      <c r="J27942">
        <v>3509502</v>
      </c>
      <c r="K27942" s="1" t="s">
        <v>41084</v>
      </c>
      <c r="L27942" s="1" t="s">
        <v>1032</v>
      </c>
      <c r="M27942" s="1" t="s">
        <v>199</v>
      </c>
      <c r="N27942" s="1" t="s">
        <v>162826</v>
      </c>
      <c r="O27942" s="1" t="s">
        <v>228611</v>
      </c>
    </row>
    <row r="27943" spans="1:15" x14ac:dyDescent="0.25">
      <c r="A27943">
        <v>24625739000238</v>
      </c>
      <c r="B27943" s="1" t="s">
        <v>298461</v>
      </c>
      <c r="C27943" s="1" t="s">
        <v>7109</v>
      </c>
      <c r="D27943" s="1" t="s">
        <v>298463</v>
      </c>
      <c r="E27943" s="1" t="s">
        <v>86301</v>
      </c>
      <c r="F27943" s="1" t="s">
        <v>228617</v>
      </c>
      <c r="G27943">
        <v>13053123</v>
      </c>
      <c r="H27943">
        <v>6291</v>
      </c>
      <c r="I27943" s="1" t="s">
        <v>87</v>
      </c>
      <c r="J27943">
        <v>3509502</v>
      </c>
      <c r="K27943" s="1" t="s">
        <v>41084</v>
      </c>
      <c r="L27943" s="1" t="s">
        <v>1032</v>
      </c>
      <c r="M27943" s="1" t="s">
        <v>199</v>
      </c>
      <c r="N27943" s="1" t="s">
        <v>11112</v>
      </c>
      <c r="O27943" s="1" t="s">
        <v>228618</v>
      </c>
    </row>
    <row r="27944" spans="1:15" x14ac:dyDescent="0.25">
      <c r="A27944">
        <v>24629891000108</v>
      </c>
      <c r="B27944" s="1" t="s">
        <v>298464</v>
      </c>
      <c r="C27944" s="1" t="s">
        <v>7109</v>
      </c>
      <c r="D27944" s="1" t="s">
        <v>298465</v>
      </c>
      <c r="E27944" s="1" t="s">
        <v>10968</v>
      </c>
      <c r="F27944" s="1" t="s">
        <v>10935</v>
      </c>
      <c r="G27944">
        <v>79116310</v>
      </c>
      <c r="H27944">
        <v>9051</v>
      </c>
      <c r="I27944" s="1" t="s">
        <v>87</v>
      </c>
      <c r="J27944">
        <v>5002704</v>
      </c>
      <c r="K27944" s="1" t="s">
        <v>8622</v>
      </c>
      <c r="L27944" s="1" t="s">
        <v>1542</v>
      </c>
      <c r="M27944" s="1" t="s">
        <v>1544</v>
      </c>
      <c r="N27944" s="1" t="s">
        <v>228594</v>
      </c>
      <c r="O27944" s="1" t="s">
        <v>228595</v>
      </c>
    </row>
    <row r="27945" spans="1:15" x14ac:dyDescent="0.25">
      <c r="A27945">
        <v>24630303000156</v>
      </c>
      <c r="B27945" s="1" t="s">
        <v>298466</v>
      </c>
      <c r="C27945" s="1" t="s">
        <v>7109</v>
      </c>
      <c r="D27945" s="1" t="s">
        <v>257915</v>
      </c>
      <c r="E27945" s="1" t="s">
        <v>187858</v>
      </c>
      <c r="F27945" s="1" t="s">
        <v>228632</v>
      </c>
      <c r="G27945">
        <v>79750000</v>
      </c>
      <c r="H27945">
        <v>9123</v>
      </c>
      <c r="I27945" s="1" t="s">
        <v>87</v>
      </c>
      <c r="J27945">
        <v>5006200</v>
      </c>
      <c r="K27945" s="1" t="s">
        <v>253189</v>
      </c>
      <c r="L27945" s="1" t="s">
        <v>19259</v>
      </c>
      <c r="M27945" s="1" t="s">
        <v>1544</v>
      </c>
      <c r="N27945" s="1" t="s">
        <v>19260</v>
      </c>
      <c r="O27945" s="1" t="s">
        <v>228633</v>
      </c>
    </row>
    <row r="27946" spans="1:15" x14ac:dyDescent="0.25">
      <c r="A27946">
        <v>24632492000104</v>
      </c>
      <c r="B27946" s="1" t="s">
        <v>298467</v>
      </c>
      <c r="C27946" s="1" t="s">
        <v>114</v>
      </c>
      <c r="D27946" s="1" t="s">
        <v>253110</v>
      </c>
      <c r="E27946" s="1" t="s">
        <v>10232</v>
      </c>
      <c r="F27946" s="1" t="s">
        <v>203053</v>
      </c>
      <c r="G27946">
        <v>78098000</v>
      </c>
      <c r="H27946">
        <v>9067</v>
      </c>
      <c r="I27946" s="1" t="s">
        <v>87</v>
      </c>
      <c r="J27946">
        <v>5103403</v>
      </c>
      <c r="K27946" s="1" t="s">
        <v>249412</v>
      </c>
      <c r="L27946" s="1" t="s">
        <v>93</v>
      </c>
      <c r="M27946" s="1" t="s">
        <v>95</v>
      </c>
      <c r="N27946" s="1" t="s">
        <v>228640</v>
      </c>
      <c r="O27946" s="1" t="s">
        <v>228641</v>
      </c>
    </row>
    <row r="27947" spans="1:15" x14ac:dyDescent="0.25">
      <c r="A27947">
        <v>24633624000104</v>
      </c>
      <c r="B27947" s="1" t="s">
        <v>298468</v>
      </c>
      <c r="C27947" s="1" t="s">
        <v>7109</v>
      </c>
      <c r="D27947" s="1" t="s">
        <v>294603</v>
      </c>
      <c r="E27947" s="1" t="s">
        <v>37009</v>
      </c>
      <c r="F27947" s="1" t="s">
        <v>13474</v>
      </c>
      <c r="G27947">
        <v>57014002</v>
      </c>
      <c r="H27947">
        <v>2785</v>
      </c>
      <c r="I27947" s="1" t="s">
        <v>87</v>
      </c>
      <c r="J27947">
        <v>2704302</v>
      </c>
      <c r="K27947" s="1" t="s">
        <v>249419</v>
      </c>
      <c r="L27947" s="1" t="s">
        <v>140</v>
      </c>
      <c r="M27947" s="1" t="s">
        <v>142</v>
      </c>
      <c r="N27947" s="1" t="s">
        <v>70437</v>
      </c>
      <c r="O27947" s="1" t="s">
        <v>228624</v>
      </c>
    </row>
    <row r="27948" spans="1:15" x14ac:dyDescent="0.25">
      <c r="A27948">
        <v>24645065000152</v>
      </c>
      <c r="B27948" s="1" t="s">
        <v>298469</v>
      </c>
      <c r="C27948" s="1" t="s">
        <v>7109</v>
      </c>
      <c r="D27948" s="1" t="s">
        <v>298470</v>
      </c>
      <c r="E27948" s="1" t="s">
        <v>15831</v>
      </c>
      <c r="F27948" s="1" t="s">
        <v>228719</v>
      </c>
      <c r="G27948">
        <v>14302575</v>
      </c>
      <c r="H27948">
        <v>6217</v>
      </c>
      <c r="I27948" s="1" t="s">
        <v>87</v>
      </c>
      <c r="J27948">
        <v>3505906</v>
      </c>
      <c r="K27948" s="1" t="s">
        <v>254021</v>
      </c>
      <c r="L27948" s="1" t="s">
        <v>23247</v>
      </c>
      <c r="M27948" s="1" t="s">
        <v>199</v>
      </c>
      <c r="N27948" s="1" t="s">
        <v>228720</v>
      </c>
      <c r="O27948" s="1" t="s">
        <v>228721</v>
      </c>
    </row>
    <row r="27949" spans="1:15" x14ac:dyDescent="0.25">
      <c r="A27949">
        <v>24645912000189</v>
      </c>
      <c r="B27949" s="1" t="s">
        <v>298471</v>
      </c>
      <c r="C27949" s="1" t="s">
        <v>7109</v>
      </c>
      <c r="D27949" s="1" t="s">
        <v>298472</v>
      </c>
      <c r="E27949" s="1" t="s">
        <v>18879</v>
      </c>
      <c r="F27949" s="1" t="s">
        <v>16520</v>
      </c>
      <c r="G27949">
        <v>12916010</v>
      </c>
      <c r="H27949">
        <v>6251</v>
      </c>
      <c r="I27949" s="1" t="s">
        <v>87</v>
      </c>
      <c r="J27949">
        <v>3507605</v>
      </c>
      <c r="K27949" s="1" t="s">
        <v>249667</v>
      </c>
      <c r="L27949" s="1" t="s">
        <v>1425</v>
      </c>
      <c r="M27949" s="1" t="s">
        <v>199</v>
      </c>
      <c r="N27949" s="1" t="s">
        <v>228648</v>
      </c>
      <c r="O27949" s="1" t="s">
        <v>228650</v>
      </c>
    </row>
    <row r="27950" spans="1:15" x14ac:dyDescent="0.25">
      <c r="A27950">
        <v>24649382000147</v>
      </c>
      <c r="B27950" s="1" t="s">
        <v>298473</v>
      </c>
      <c r="C27950" s="1" t="s">
        <v>7109</v>
      </c>
      <c r="D27950" s="1" t="s">
        <v>52431</v>
      </c>
      <c r="E27950" s="1" t="s">
        <v>28844</v>
      </c>
      <c r="F27950" s="1" t="s">
        <v>220995</v>
      </c>
      <c r="G27950">
        <v>76873054</v>
      </c>
      <c r="H27950">
        <v>7</v>
      </c>
      <c r="I27950" s="1" t="s">
        <v>87</v>
      </c>
      <c r="J27950">
        <v>1100023</v>
      </c>
      <c r="K27950" s="1" t="s">
        <v>252260</v>
      </c>
      <c r="L27950" s="1" t="s">
        <v>14803</v>
      </c>
      <c r="M27950" s="1" t="s">
        <v>970</v>
      </c>
      <c r="N27950" s="1" t="s">
        <v>228667</v>
      </c>
      <c r="O27950" s="1" t="s">
        <v>228668</v>
      </c>
    </row>
    <row r="27951" spans="1:15" x14ac:dyDescent="0.25">
      <c r="A27951">
        <v>24669270000158</v>
      </c>
      <c r="B27951" s="1" t="s">
        <v>298474</v>
      </c>
      <c r="C27951" s="1" t="s">
        <v>114</v>
      </c>
      <c r="D27951" s="1" t="s">
        <v>298475</v>
      </c>
      <c r="E27951" s="1" t="s">
        <v>28844</v>
      </c>
      <c r="F27951" s="1" t="s">
        <v>54203</v>
      </c>
      <c r="G27951">
        <v>53110110</v>
      </c>
      <c r="H27951">
        <v>2491</v>
      </c>
      <c r="I27951" s="1" t="s">
        <v>87</v>
      </c>
      <c r="J27951">
        <v>2609600</v>
      </c>
      <c r="K27951" s="1" t="s">
        <v>98333</v>
      </c>
      <c r="L27951" s="1" t="s">
        <v>2545</v>
      </c>
      <c r="M27951" s="1" t="s">
        <v>1682</v>
      </c>
      <c r="N27951" s="1" t="s">
        <v>228659</v>
      </c>
      <c r="O27951" s="1" t="s">
        <v>228660</v>
      </c>
    </row>
    <row r="27952" spans="1:15" x14ac:dyDescent="0.25">
      <c r="A27952">
        <v>24676796000165</v>
      </c>
      <c r="B27952" s="1" t="s">
        <v>298476</v>
      </c>
      <c r="C27952" s="1" t="s">
        <v>7109</v>
      </c>
      <c r="D27952" s="1" t="s">
        <v>298477</v>
      </c>
      <c r="E27952" s="1" t="s">
        <v>4205</v>
      </c>
      <c r="F27952" s="1" t="s">
        <v>228708</v>
      </c>
      <c r="G27952">
        <v>13449899</v>
      </c>
      <c r="H27952">
        <v>2949</v>
      </c>
      <c r="I27952" s="1" t="s">
        <v>87</v>
      </c>
      <c r="J27952">
        <v>3515152</v>
      </c>
      <c r="K27952" s="1" t="s">
        <v>250118</v>
      </c>
      <c r="L27952" s="1" t="s">
        <v>3772</v>
      </c>
      <c r="M27952" s="1" t="s">
        <v>199</v>
      </c>
      <c r="N27952" s="1" t="s">
        <v>45288</v>
      </c>
      <c r="O27952" s="1" t="s">
        <v>228709</v>
      </c>
    </row>
    <row r="27953" spans="1:15" x14ac:dyDescent="0.25">
      <c r="A27953">
        <v>24704367000154</v>
      </c>
      <c r="B27953" s="1" t="s">
        <v>298478</v>
      </c>
      <c r="C27953" s="1" t="s">
        <v>7109</v>
      </c>
      <c r="D27953" s="1" t="s">
        <v>10935</v>
      </c>
      <c r="E27953" s="1" t="s">
        <v>3148</v>
      </c>
      <c r="F27953" s="1" t="s">
        <v>9724</v>
      </c>
      <c r="G27953">
        <v>28660000</v>
      </c>
      <c r="H27953">
        <v>5809</v>
      </c>
      <c r="I27953" s="1" t="s">
        <v>87</v>
      </c>
      <c r="J27953">
        <v>3300506</v>
      </c>
      <c r="K27953" s="1" t="s">
        <v>65068</v>
      </c>
      <c r="L27953" s="1" t="s">
        <v>1618</v>
      </c>
      <c r="M27953" s="1" t="s">
        <v>363</v>
      </c>
      <c r="N27953" s="1" t="s">
        <v>1619</v>
      </c>
      <c r="O27953" s="1" t="s">
        <v>228674</v>
      </c>
    </row>
    <row r="27954" spans="1:15" x14ac:dyDescent="0.25">
      <c r="A27954">
        <v>24706559000108</v>
      </c>
      <c r="B27954" s="1" t="s">
        <v>298479</v>
      </c>
      <c r="C27954" s="1" t="s">
        <v>7109</v>
      </c>
      <c r="D27954" s="1" t="s">
        <v>298480</v>
      </c>
      <c r="E27954" s="1" t="s">
        <v>359</v>
      </c>
      <c r="F27954" s="1" t="s">
        <v>34449</v>
      </c>
      <c r="G27954">
        <v>3561010</v>
      </c>
      <c r="H27954">
        <v>7107</v>
      </c>
      <c r="I27954" s="1" t="s">
        <v>87</v>
      </c>
      <c r="J27954">
        <v>3550308</v>
      </c>
      <c r="K27954" s="1" t="s">
        <v>249436</v>
      </c>
      <c r="L27954" s="1" t="s">
        <v>198</v>
      </c>
      <c r="M27954" s="1" t="s">
        <v>199</v>
      </c>
      <c r="N27954" s="1" t="s">
        <v>228680</v>
      </c>
      <c r="O27954" s="1" t="s">
        <v>228682</v>
      </c>
    </row>
    <row r="27955" spans="1:15" x14ac:dyDescent="0.25">
      <c r="A27955">
        <v>24722835000113</v>
      </c>
      <c r="B27955" s="1" t="s">
        <v>298481</v>
      </c>
      <c r="C27955" s="1" t="s">
        <v>7109</v>
      </c>
      <c r="D27955" s="1" t="s">
        <v>298482</v>
      </c>
      <c r="E27955" s="1" t="s">
        <v>86576</v>
      </c>
      <c r="F27955" s="1" t="s">
        <v>253</v>
      </c>
      <c r="G27955">
        <v>48130000</v>
      </c>
      <c r="H27955">
        <v>3343</v>
      </c>
      <c r="I27955" s="1" t="s">
        <v>87</v>
      </c>
      <c r="J27955">
        <v>2902203</v>
      </c>
      <c r="K27955" s="1" t="s">
        <v>261234</v>
      </c>
      <c r="L27955" s="1" t="s">
        <v>56678</v>
      </c>
      <c r="M27955" s="1" t="s">
        <v>289</v>
      </c>
      <c r="N27955" s="1" t="s">
        <v>56681</v>
      </c>
      <c r="O27955" s="1" t="s">
        <v>228689</v>
      </c>
    </row>
    <row r="27956" spans="1:15" x14ac:dyDescent="0.25">
      <c r="A27956">
        <v>24730205000190</v>
      </c>
      <c r="B27956" s="1" t="s">
        <v>298483</v>
      </c>
      <c r="C27956" s="1" t="s">
        <v>114</v>
      </c>
      <c r="D27956" s="1" t="s">
        <v>298484</v>
      </c>
      <c r="E27956" s="1" t="s">
        <v>10232</v>
      </c>
      <c r="F27956" s="1" t="s">
        <v>107686</v>
      </c>
      <c r="G27956">
        <v>15200000</v>
      </c>
      <c r="H27956">
        <v>6615</v>
      </c>
      <c r="I27956" s="1" t="s">
        <v>87</v>
      </c>
      <c r="J27956">
        <v>3525706</v>
      </c>
      <c r="K27956" s="1" t="s">
        <v>251023</v>
      </c>
      <c r="L27956" s="1" t="s">
        <v>2623</v>
      </c>
      <c r="M27956" s="1" t="s">
        <v>199</v>
      </c>
      <c r="N27956" s="1" t="s">
        <v>8436</v>
      </c>
      <c r="O27956" s="1" t="s">
        <v>228779</v>
      </c>
    </row>
    <row r="27957" spans="1:15" x14ac:dyDescent="0.25">
      <c r="A27957">
        <v>24733628000164</v>
      </c>
      <c r="B27957" s="1" t="s">
        <v>298485</v>
      </c>
      <c r="C27957" s="1" t="s">
        <v>7109</v>
      </c>
      <c r="D27957" s="1" t="s">
        <v>298486</v>
      </c>
      <c r="E27957" s="1" t="s">
        <v>298487</v>
      </c>
      <c r="F27957" s="1" t="s">
        <v>76885</v>
      </c>
      <c r="G27957">
        <v>78300027</v>
      </c>
      <c r="H27957">
        <v>9185</v>
      </c>
      <c r="I27957" s="1" t="s">
        <v>87</v>
      </c>
      <c r="J27957">
        <v>5107958</v>
      </c>
      <c r="K27957" s="1" t="s">
        <v>251340</v>
      </c>
      <c r="L27957" s="1" t="s">
        <v>10144</v>
      </c>
      <c r="M27957" s="1" t="s">
        <v>95</v>
      </c>
      <c r="N27957" s="1" t="s">
        <v>228697</v>
      </c>
      <c r="O27957" s="1" t="s">
        <v>228698</v>
      </c>
    </row>
    <row r="27958" spans="1:15" x14ac:dyDescent="0.25">
      <c r="A27958">
        <v>24736550000131</v>
      </c>
      <c r="B27958" s="1" t="s">
        <v>298488</v>
      </c>
      <c r="C27958" s="1" t="s">
        <v>7109</v>
      </c>
      <c r="D27958" s="1" t="s">
        <v>94411</v>
      </c>
      <c r="E27958" s="1" t="s">
        <v>7082</v>
      </c>
      <c r="F27958" s="1" t="s">
        <v>59945</v>
      </c>
      <c r="G27958">
        <v>47855452</v>
      </c>
      <c r="H27958">
        <v>1112</v>
      </c>
      <c r="I27958" s="1" t="s">
        <v>87</v>
      </c>
      <c r="J27958">
        <v>2919553</v>
      </c>
      <c r="K27958" s="1" t="s">
        <v>250752</v>
      </c>
      <c r="L27958" s="1" t="s">
        <v>7032</v>
      </c>
      <c r="M27958" s="1" t="s">
        <v>289</v>
      </c>
      <c r="N27958" s="1" t="s">
        <v>228724</v>
      </c>
      <c r="O27958" s="1" t="s">
        <v>228725</v>
      </c>
    </row>
    <row r="27959" spans="1:15" x14ac:dyDescent="0.25">
      <c r="A27959">
        <v>24756138000183</v>
      </c>
      <c r="B27959" s="1" t="s">
        <v>298489</v>
      </c>
      <c r="C27959" s="1" t="s">
        <v>7109</v>
      </c>
      <c r="D27959" s="1" t="s">
        <v>298490</v>
      </c>
      <c r="E27959" s="1" t="s">
        <v>12665</v>
      </c>
      <c r="F27959" s="1" t="s">
        <v>228794</v>
      </c>
      <c r="G27959">
        <v>7181060</v>
      </c>
      <c r="H27959">
        <v>6477</v>
      </c>
      <c r="I27959" s="1" t="s">
        <v>87</v>
      </c>
      <c r="J27959">
        <v>3518800</v>
      </c>
      <c r="K27959" s="1" t="s">
        <v>249771</v>
      </c>
      <c r="L27959" s="1" t="s">
        <v>1952</v>
      </c>
      <c r="M27959" s="1" t="s">
        <v>199</v>
      </c>
      <c r="N27959" s="1" t="s">
        <v>228792</v>
      </c>
      <c r="O27959" s="1" t="s">
        <v>228795</v>
      </c>
    </row>
    <row r="27960" spans="1:15" x14ac:dyDescent="0.25">
      <c r="A27960">
        <v>24761798000233</v>
      </c>
      <c r="B27960" s="1" t="s">
        <v>298491</v>
      </c>
      <c r="C27960" s="1" t="s">
        <v>114</v>
      </c>
      <c r="D27960" s="1" t="s">
        <v>298492</v>
      </c>
      <c r="E27960" s="1" t="s">
        <v>228730</v>
      </c>
      <c r="F27960" s="1" t="s">
        <v>228735</v>
      </c>
      <c r="G27960">
        <v>12951540</v>
      </c>
      <c r="H27960">
        <v>6181</v>
      </c>
      <c r="I27960" s="1" t="s">
        <v>87</v>
      </c>
      <c r="J27960">
        <v>3504107</v>
      </c>
      <c r="K27960" s="1" t="s">
        <v>250697</v>
      </c>
      <c r="L27960" s="1" t="s">
        <v>6739</v>
      </c>
      <c r="M27960" s="1" t="s">
        <v>199</v>
      </c>
      <c r="N27960" s="1" t="s">
        <v>228736</v>
      </c>
      <c r="O27960" s="1" t="s">
        <v>228737</v>
      </c>
    </row>
    <row r="27961" spans="1:15" x14ac:dyDescent="0.25">
      <c r="A27961">
        <v>24764629000176</v>
      </c>
      <c r="B27961" s="1" t="s">
        <v>298493</v>
      </c>
      <c r="C27961" s="1" t="s">
        <v>7109</v>
      </c>
      <c r="D27961" s="1" t="s">
        <v>298494</v>
      </c>
      <c r="E27961" s="1" t="s">
        <v>86576</v>
      </c>
      <c r="F27961" s="1" t="s">
        <v>228747</v>
      </c>
      <c r="G27961">
        <v>58857000</v>
      </c>
      <c r="H27961">
        <v>518</v>
      </c>
      <c r="I27961" s="1" t="s">
        <v>87</v>
      </c>
      <c r="J27961">
        <v>2513927</v>
      </c>
      <c r="K27961" s="1" t="s">
        <v>298495</v>
      </c>
      <c r="L27961" s="1" t="s">
        <v>228743</v>
      </c>
      <c r="M27961" s="1" t="s">
        <v>1008</v>
      </c>
      <c r="N27961" s="1" t="s">
        <v>228744</v>
      </c>
      <c r="O27961" s="1" t="s">
        <v>228748</v>
      </c>
    </row>
    <row r="27962" spans="1:15" x14ac:dyDescent="0.25">
      <c r="A27962">
        <v>24765739000152</v>
      </c>
      <c r="B27962" s="1" t="s">
        <v>298496</v>
      </c>
      <c r="C27962" s="1" t="s">
        <v>7109</v>
      </c>
      <c r="D27962" s="1" t="s">
        <v>16853</v>
      </c>
      <c r="E27962" s="1" t="s">
        <v>26915</v>
      </c>
      <c r="F27962" s="1" t="s">
        <v>85826</v>
      </c>
      <c r="G27962">
        <v>75383129</v>
      </c>
      <c r="H27962">
        <v>9625</v>
      </c>
      <c r="I27962" s="1" t="s">
        <v>87</v>
      </c>
      <c r="J27962">
        <v>5221403</v>
      </c>
      <c r="K27962" s="1" t="s">
        <v>36559</v>
      </c>
      <c r="L27962" s="1" t="s">
        <v>39574</v>
      </c>
      <c r="M27962" s="1" t="s">
        <v>596</v>
      </c>
      <c r="N27962" s="1" t="s">
        <v>228754</v>
      </c>
      <c r="O27962" s="1" t="s">
        <v>228756</v>
      </c>
    </row>
    <row r="27963" spans="1:15" x14ac:dyDescent="0.25">
      <c r="A27963">
        <v>24771963000157</v>
      </c>
      <c r="B27963" s="1" t="s">
        <v>298497</v>
      </c>
      <c r="C27963" s="1" t="s">
        <v>7109</v>
      </c>
      <c r="D27963" s="1" t="s">
        <v>11059</v>
      </c>
      <c r="E27963" s="1" t="s">
        <v>4372</v>
      </c>
      <c r="F27963" s="1" t="s">
        <v>12376</v>
      </c>
      <c r="G27963">
        <v>93113049</v>
      </c>
      <c r="H27963">
        <v>8877</v>
      </c>
      <c r="I27963" s="1" t="s">
        <v>87</v>
      </c>
      <c r="J27963">
        <v>4318705</v>
      </c>
      <c r="K27963" s="1" t="s">
        <v>263340</v>
      </c>
      <c r="L27963" s="1" t="s">
        <v>56952</v>
      </c>
      <c r="M27963" s="1" t="s">
        <v>394</v>
      </c>
      <c r="N27963" s="1" t="s">
        <v>228761</v>
      </c>
      <c r="O27963" s="1" t="s">
        <v>228763</v>
      </c>
    </row>
    <row r="27964" spans="1:15" x14ac:dyDescent="0.25">
      <c r="A27964">
        <v>24774586000100</v>
      </c>
      <c r="B27964" s="1" t="s">
        <v>298498</v>
      </c>
      <c r="C27964" s="1" t="s">
        <v>7109</v>
      </c>
      <c r="D27964" s="1" t="s">
        <v>298499</v>
      </c>
      <c r="E27964" s="1" t="s">
        <v>298401</v>
      </c>
      <c r="F27964" s="1" t="s">
        <v>2356</v>
      </c>
      <c r="G27964">
        <v>20920310</v>
      </c>
      <c r="H27964">
        <v>6001</v>
      </c>
      <c r="I27964" s="1" t="s">
        <v>87</v>
      </c>
      <c r="J27964">
        <v>3304557</v>
      </c>
      <c r="K27964" s="1" t="s">
        <v>8832</v>
      </c>
      <c r="L27964" s="1" t="s">
        <v>362</v>
      </c>
      <c r="M27964" s="1" t="s">
        <v>363</v>
      </c>
      <c r="N27964" s="1" t="s">
        <v>228769</v>
      </c>
      <c r="O27964" s="1" t="s">
        <v>228771</v>
      </c>
    </row>
    <row r="27965" spans="1:15" x14ac:dyDescent="0.25">
      <c r="A27965">
        <v>24776155000344</v>
      </c>
      <c r="B27965" s="1" t="s">
        <v>298500</v>
      </c>
      <c r="C27965" s="1" t="s">
        <v>7109</v>
      </c>
      <c r="D27965" s="1" t="s">
        <v>146896</v>
      </c>
      <c r="E27965" s="1" t="s">
        <v>5275</v>
      </c>
      <c r="F27965" s="1" t="s">
        <v>85826</v>
      </c>
      <c r="G27965">
        <v>78690000</v>
      </c>
      <c r="H27965">
        <v>9195</v>
      </c>
      <c r="I27965" s="1" t="s">
        <v>87</v>
      </c>
      <c r="J27965">
        <v>5106257</v>
      </c>
      <c r="K27965" s="1" t="s">
        <v>261066</v>
      </c>
      <c r="L27965" s="1" t="s">
        <v>55885</v>
      </c>
      <c r="M27965" s="1" t="s">
        <v>95</v>
      </c>
      <c r="N27965" s="1" t="s">
        <v>55886</v>
      </c>
      <c r="O27965" s="1" t="s">
        <v>228786</v>
      </c>
    </row>
    <row r="27966" spans="1:15" x14ac:dyDescent="0.25">
      <c r="A27966">
        <v>24776155000425</v>
      </c>
      <c r="B27966" s="1" t="s">
        <v>298500</v>
      </c>
      <c r="C27966" s="1" t="s">
        <v>114</v>
      </c>
      <c r="D27966" s="1" t="s">
        <v>298501</v>
      </c>
      <c r="E27966" s="1" t="s">
        <v>298502</v>
      </c>
      <c r="F27966" s="1" t="s">
        <v>228822</v>
      </c>
      <c r="G27966">
        <v>78785000</v>
      </c>
      <c r="H27966">
        <v>9911</v>
      </c>
      <c r="I27966" s="1" t="s">
        <v>87</v>
      </c>
      <c r="J27966">
        <v>5100607</v>
      </c>
      <c r="K27966" s="1" t="s">
        <v>293318</v>
      </c>
      <c r="L27966" s="1" t="s">
        <v>203565</v>
      </c>
      <c r="M27966" s="1" t="s">
        <v>95</v>
      </c>
      <c r="N27966" s="1" t="s">
        <v>203566</v>
      </c>
      <c r="O27966" s="1" t="s">
        <v>228823</v>
      </c>
    </row>
    <row r="27967" spans="1:15" x14ac:dyDescent="0.25">
      <c r="A27967">
        <v>24776155000697</v>
      </c>
      <c r="B27967" s="1" t="s">
        <v>298500</v>
      </c>
      <c r="C27967" s="1" t="s">
        <v>114</v>
      </c>
      <c r="D27967" s="1" t="s">
        <v>26547</v>
      </c>
      <c r="E27967" s="1" t="s">
        <v>15767</v>
      </c>
      <c r="F27967" s="1" t="s">
        <v>228802</v>
      </c>
      <c r="G27967">
        <v>78760000</v>
      </c>
      <c r="H27967">
        <v>9083</v>
      </c>
      <c r="I27967" s="1" t="s">
        <v>87</v>
      </c>
      <c r="J27967">
        <v>5104203</v>
      </c>
      <c r="K27967" s="1" t="s">
        <v>259307</v>
      </c>
      <c r="L27967" s="1" t="s">
        <v>47667</v>
      </c>
      <c r="M27967" s="1" t="s">
        <v>95</v>
      </c>
      <c r="N27967" s="1" t="s">
        <v>47668</v>
      </c>
      <c r="O27967" s="1" t="s">
        <v>228803</v>
      </c>
    </row>
    <row r="27968" spans="1:15" x14ac:dyDescent="0.25">
      <c r="A27968">
        <v>24776155000859</v>
      </c>
      <c r="B27968" s="1" t="s">
        <v>298500</v>
      </c>
      <c r="C27968" s="1" t="s">
        <v>114</v>
      </c>
      <c r="D27968" s="1" t="s">
        <v>10137</v>
      </c>
      <c r="E27968" s="1" t="s">
        <v>108922</v>
      </c>
      <c r="F27968" s="1" t="s">
        <v>2709</v>
      </c>
      <c r="G27968">
        <v>75840000</v>
      </c>
      <c r="H27968">
        <v>9583</v>
      </c>
      <c r="I27968" s="1" t="s">
        <v>87</v>
      </c>
      <c r="J27968">
        <v>5219407</v>
      </c>
      <c r="K27968" s="1" t="s">
        <v>298503</v>
      </c>
      <c r="L27968" s="1" t="s">
        <v>228839</v>
      </c>
      <c r="M27968" s="1" t="s">
        <v>596</v>
      </c>
      <c r="N27968" s="1" t="s">
        <v>228840</v>
      </c>
      <c r="O27968" s="1" t="s">
        <v>228843</v>
      </c>
    </row>
    <row r="27969" spans="1:15" x14ac:dyDescent="0.25">
      <c r="A27969">
        <v>24776155000506</v>
      </c>
      <c r="B27969" s="1" t="s">
        <v>298500</v>
      </c>
      <c r="C27969" s="1" t="s">
        <v>7109</v>
      </c>
      <c r="D27969" s="1" t="s">
        <v>15834</v>
      </c>
      <c r="E27969" s="1" t="s">
        <v>2751</v>
      </c>
      <c r="F27969" s="1" t="s">
        <v>228812</v>
      </c>
      <c r="G27969">
        <v>78780000</v>
      </c>
      <c r="H27969">
        <v>9005</v>
      </c>
      <c r="I27969" s="1" t="s">
        <v>87</v>
      </c>
      <c r="J27969">
        <v>5100300</v>
      </c>
      <c r="K27969" s="1" t="s">
        <v>298504</v>
      </c>
      <c r="L27969" s="1" t="s">
        <v>196201</v>
      </c>
      <c r="M27969" s="1" t="s">
        <v>95</v>
      </c>
      <c r="N27969" s="1" t="s">
        <v>228810</v>
      </c>
      <c r="O27969" s="1" t="s">
        <v>228813</v>
      </c>
    </row>
    <row r="27970" spans="1:15" x14ac:dyDescent="0.25">
      <c r="A27970">
        <v>24776155000263</v>
      </c>
      <c r="B27970" s="1" t="s">
        <v>298500</v>
      </c>
      <c r="C27970" s="1" t="s">
        <v>114</v>
      </c>
      <c r="D27970" s="1" t="s">
        <v>298505</v>
      </c>
      <c r="E27970" s="1" t="s">
        <v>86576</v>
      </c>
      <c r="F27970" s="1" t="s">
        <v>253</v>
      </c>
      <c r="G27970">
        <v>78770000</v>
      </c>
      <c r="H27970">
        <v>9007</v>
      </c>
      <c r="I27970" s="1" t="s">
        <v>87</v>
      </c>
      <c r="J27970">
        <v>5100409</v>
      </c>
      <c r="K27970" s="1" t="s">
        <v>292485</v>
      </c>
      <c r="L27970" s="1" t="s">
        <v>199615</v>
      </c>
      <c r="M27970" s="1" t="s">
        <v>95</v>
      </c>
      <c r="N27970" s="1" t="s">
        <v>199616</v>
      </c>
      <c r="O27970" s="1" t="s">
        <v>228829</v>
      </c>
    </row>
    <row r="27971" spans="1:15" x14ac:dyDescent="0.25">
      <c r="A27971">
        <v>24776155000778</v>
      </c>
      <c r="B27971" s="1" t="s">
        <v>298500</v>
      </c>
      <c r="C27971" s="1" t="s">
        <v>114</v>
      </c>
      <c r="D27971" s="1" t="s">
        <v>34012</v>
      </c>
      <c r="E27971" s="1" t="s">
        <v>20075</v>
      </c>
      <c r="F27971" s="1" t="s">
        <v>8691</v>
      </c>
      <c r="G27971">
        <v>78870000</v>
      </c>
      <c r="H27971">
        <v>8983</v>
      </c>
      <c r="I27971" s="1" t="s">
        <v>87</v>
      </c>
      <c r="J27971">
        <v>5106307</v>
      </c>
      <c r="K27971" s="1" t="s">
        <v>277207</v>
      </c>
      <c r="L27971" s="1" t="s">
        <v>128527</v>
      </c>
      <c r="M27971" s="1" t="s">
        <v>95</v>
      </c>
      <c r="N27971" s="1" t="s">
        <v>128528</v>
      </c>
      <c r="O27971" s="1" t="s">
        <v>228834</v>
      </c>
    </row>
    <row r="27972" spans="1:15" x14ac:dyDescent="0.25">
      <c r="A27972">
        <v>24780097000160</v>
      </c>
      <c r="B27972" s="1" t="s">
        <v>298506</v>
      </c>
      <c r="C27972" s="1" t="s">
        <v>7109</v>
      </c>
      <c r="D27972" s="1" t="s">
        <v>251959</v>
      </c>
      <c r="E27972" s="1" t="s">
        <v>14711</v>
      </c>
      <c r="F27972" s="1" t="s">
        <v>253</v>
      </c>
      <c r="G27972">
        <v>95240000</v>
      </c>
      <c r="H27972">
        <v>8399</v>
      </c>
      <c r="I27972" s="1" t="s">
        <v>87</v>
      </c>
      <c r="J27972">
        <v>4310439</v>
      </c>
      <c r="K27972" s="1" t="s">
        <v>280677</v>
      </c>
      <c r="L27972" s="1" t="s">
        <v>20986</v>
      </c>
      <c r="M27972" s="1" t="s">
        <v>394</v>
      </c>
      <c r="N27972" s="1" t="s">
        <v>143661</v>
      </c>
      <c r="O27972" s="1" t="s">
        <v>228859</v>
      </c>
    </row>
    <row r="27973" spans="1:15" x14ac:dyDescent="0.25">
      <c r="A27973">
        <v>24791483000158</v>
      </c>
      <c r="B27973" s="1" t="s">
        <v>298507</v>
      </c>
      <c r="C27973" s="1" t="s">
        <v>7109</v>
      </c>
      <c r="D27973" s="1" t="s">
        <v>251729</v>
      </c>
      <c r="E27973" s="1" t="s">
        <v>56709</v>
      </c>
      <c r="F27973" s="1" t="s">
        <v>253</v>
      </c>
      <c r="G27973">
        <v>97501674</v>
      </c>
      <c r="H27973">
        <v>8951</v>
      </c>
      <c r="I27973" s="1" t="s">
        <v>87</v>
      </c>
      <c r="J27973">
        <v>4322400</v>
      </c>
      <c r="K27973" s="1" t="s">
        <v>17108</v>
      </c>
      <c r="L27973" s="1" t="s">
        <v>13190</v>
      </c>
      <c r="M27973" s="1" t="s">
        <v>394</v>
      </c>
      <c r="N27973" s="1" t="s">
        <v>228868</v>
      </c>
      <c r="O27973" s="1" t="s">
        <v>228869</v>
      </c>
    </row>
    <row r="27974" spans="1:15" x14ac:dyDescent="0.25">
      <c r="A27974">
        <v>24802225000120</v>
      </c>
      <c r="B27974" s="1" t="s">
        <v>298508</v>
      </c>
      <c r="C27974" s="1" t="s">
        <v>7109</v>
      </c>
      <c r="D27974" s="1" t="s">
        <v>298509</v>
      </c>
      <c r="E27974" s="1" t="s">
        <v>3106</v>
      </c>
      <c r="F27974" s="1" t="s">
        <v>253</v>
      </c>
      <c r="G27974">
        <v>36680081</v>
      </c>
      <c r="H27974">
        <v>5257</v>
      </c>
      <c r="I27974" s="1" t="s">
        <v>87</v>
      </c>
      <c r="J27974">
        <v>3162906</v>
      </c>
      <c r="K27974" s="1" t="s">
        <v>258874</v>
      </c>
      <c r="L27974" s="1" t="s">
        <v>45581</v>
      </c>
      <c r="M27974" s="1" t="s">
        <v>126</v>
      </c>
      <c r="N27974" s="1" t="s">
        <v>228879</v>
      </c>
      <c r="O27974" s="1" t="s">
        <v>228880</v>
      </c>
    </row>
    <row r="27975" spans="1:15" x14ac:dyDescent="0.25">
      <c r="A27975">
        <v>24807320000116</v>
      </c>
      <c r="B27975" s="1" t="s">
        <v>298510</v>
      </c>
      <c r="C27975" s="1" t="s">
        <v>7109</v>
      </c>
      <c r="D27975" s="1" t="s">
        <v>298511</v>
      </c>
      <c r="E27975" s="1" t="s">
        <v>40497</v>
      </c>
      <c r="F27975" s="1" t="s">
        <v>132556</v>
      </c>
      <c r="G27975">
        <v>2535001</v>
      </c>
      <c r="H27975">
        <v>7107</v>
      </c>
      <c r="I27975" s="1" t="s">
        <v>87</v>
      </c>
      <c r="J27975">
        <v>3550308</v>
      </c>
      <c r="K27975" s="1" t="s">
        <v>249436</v>
      </c>
      <c r="L27975" s="1" t="s">
        <v>198</v>
      </c>
      <c r="M27975" s="1" t="s">
        <v>199</v>
      </c>
      <c r="N27975" s="1" t="s">
        <v>228849</v>
      </c>
      <c r="O27975" s="1" t="s">
        <v>228851</v>
      </c>
    </row>
    <row r="27976" spans="1:15" x14ac:dyDescent="0.25">
      <c r="A27976">
        <v>24810103000185</v>
      </c>
      <c r="B27976" s="1" t="s">
        <v>298512</v>
      </c>
      <c r="C27976" s="1" t="s">
        <v>7109</v>
      </c>
      <c r="D27976" s="1" t="s">
        <v>298513</v>
      </c>
      <c r="E27976" s="1" t="s">
        <v>20286</v>
      </c>
      <c r="F27976" s="1" t="s">
        <v>57559</v>
      </c>
      <c r="G27976">
        <v>75400396</v>
      </c>
      <c r="H27976">
        <v>9395</v>
      </c>
      <c r="I27976" s="1" t="s">
        <v>87</v>
      </c>
      <c r="J27976">
        <v>5210000</v>
      </c>
      <c r="K27976" s="1" t="s">
        <v>93879</v>
      </c>
      <c r="L27976" s="1" t="s">
        <v>29115</v>
      </c>
      <c r="M27976" s="1" t="s">
        <v>596</v>
      </c>
      <c r="N27976" s="1" t="s">
        <v>228888</v>
      </c>
      <c r="O27976" s="1" t="s">
        <v>228889</v>
      </c>
    </row>
    <row r="27977" spans="1:15" x14ac:dyDescent="0.25">
      <c r="A27977">
        <v>24810134000136</v>
      </c>
      <c r="B27977" s="1" t="s">
        <v>298514</v>
      </c>
      <c r="C27977" s="1" t="s">
        <v>7109</v>
      </c>
      <c r="D27977" s="1" t="s">
        <v>298515</v>
      </c>
      <c r="E27977" s="1" t="s">
        <v>8309</v>
      </c>
      <c r="F27977" s="1" t="s">
        <v>228897</v>
      </c>
      <c r="G27977">
        <v>97061206</v>
      </c>
      <c r="H27977">
        <v>8841</v>
      </c>
      <c r="I27977" s="1" t="s">
        <v>87</v>
      </c>
      <c r="J27977">
        <v>4316907</v>
      </c>
      <c r="K27977" s="1" t="s">
        <v>1511</v>
      </c>
      <c r="L27977" s="1" t="s">
        <v>1508</v>
      </c>
      <c r="M27977" s="1" t="s">
        <v>394</v>
      </c>
      <c r="N27977" s="1" t="s">
        <v>228898</v>
      </c>
      <c r="O27977" s="1" t="s">
        <v>228899</v>
      </c>
    </row>
    <row r="27978" spans="1:15" x14ac:dyDescent="0.25">
      <c r="A27978">
        <v>24816705000140</v>
      </c>
      <c r="B27978" s="1" t="s">
        <v>298516</v>
      </c>
      <c r="C27978" s="1" t="s">
        <v>7109</v>
      </c>
      <c r="D27978" s="1" t="s">
        <v>298517</v>
      </c>
      <c r="E27978" s="1" t="s">
        <v>58357</v>
      </c>
      <c r="F27978" s="1" t="s">
        <v>228936</v>
      </c>
      <c r="G27978">
        <v>13481771</v>
      </c>
      <c r="H27978">
        <v>6639</v>
      </c>
      <c r="I27978" s="1" t="s">
        <v>87</v>
      </c>
      <c r="J27978">
        <v>3526902</v>
      </c>
      <c r="K27978" s="1" t="s">
        <v>135407</v>
      </c>
      <c r="L27978" s="1" t="s">
        <v>516</v>
      </c>
      <c r="M27978" s="1" t="s">
        <v>199</v>
      </c>
      <c r="N27978" s="1" t="s">
        <v>228935</v>
      </c>
      <c r="O27978" s="1" t="s">
        <v>228938</v>
      </c>
    </row>
    <row r="27979" spans="1:15" x14ac:dyDescent="0.25">
      <c r="A27979">
        <v>24823237000130</v>
      </c>
      <c r="B27979" s="1" t="s">
        <v>298518</v>
      </c>
      <c r="C27979" s="1" t="s">
        <v>7109</v>
      </c>
      <c r="D27979" s="1" t="s">
        <v>298519</v>
      </c>
      <c r="E27979" s="1" t="s">
        <v>74203</v>
      </c>
      <c r="F27979" s="1" t="s">
        <v>23955</v>
      </c>
      <c r="G27979">
        <v>4544051</v>
      </c>
      <c r="H27979">
        <v>7107</v>
      </c>
      <c r="I27979" s="1" t="s">
        <v>87</v>
      </c>
      <c r="J27979">
        <v>3550308</v>
      </c>
      <c r="K27979" s="1" t="s">
        <v>249436</v>
      </c>
      <c r="L27979" s="1" t="s">
        <v>198</v>
      </c>
      <c r="M27979" s="1" t="s">
        <v>199</v>
      </c>
      <c r="N27979" s="1" t="s">
        <v>228905</v>
      </c>
      <c r="O27979" s="1" t="s">
        <v>228907</v>
      </c>
    </row>
    <row r="27980" spans="1:15" x14ac:dyDescent="0.25">
      <c r="A27980">
        <v>24823606000195</v>
      </c>
      <c r="B27980" s="1" t="s">
        <v>298520</v>
      </c>
      <c r="C27980" s="1" t="s">
        <v>12625</v>
      </c>
      <c r="D27980" s="1" t="s">
        <v>298521</v>
      </c>
      <c r="E27980" s="1" t="s">
        <v>1205</v>
      </c>
      <c r="F27980" s="1" t="s">
        <v>27073</v>
      </c>
      <c r="G27980">
        <v>71881144</v>
      </c>
      <c r="H27980">
        <v>9701</v>
      </c>
      <c r="I27980" s="1" t="s">
        <v>87</v>
      </c>
      <c r="J27980">
        <v>5300108</v>
      </c>
      <c r="K27980" s="1" t="s">
        <v>249545</v>
      </c>
      <c r="L27980" s="1" t="s">
        <v>794</v>
      </c>
      <c r="M27980" s="1" t="s">
        <v>796</v>
      </c>
      <c r="N27980" s="1" t="s">
        <v>228945</v>
      </c>
      <c r="O27980" s="1" t="s">
        <v>228946</v>
      </c>
    </row>
    <row r="27981" spans="1:15" x14ac:dyDescent="0.25">
      <c r="A27981">
        <v>24823958000140</v>
      </c>
      <c r="B27981" s="1" t="s">
        <v>298522</v>
      </c>
      <c r="C27981" s="1" t="s">
        <v>12625</v>
      </c>
      <c r="D27981" s="1" t="s">
        <v>285499</v>
      </c>
      <c r="E27981" s="1" t="s">
        <v>144219</v>
      </c>
      <c r="F27981" s="1" t="s">
        <v>1585</v>
      </c>
      <c r="G27981">
        <v>70830352</v>
      </c>
      <c r="H27981">
        <v>9701</v>
      </c>
      <c r="I27981" s="1" t="s">
        <v>87</v>
      </c>
      <c r="J27981">
        <v>5300108</v>
      </c>
      <c r="K27981" s="1" t="s">
        <v>249545</v>
      </c>
      <c r="L27981" s="1" t="s">
        <v>794</v>
      </c>
      <c r="M27981" s="1" t="s">
        <v>796</v>
      </c>
      <c r="N27981" s="1" t="s">
        <v>165448</v>
      </c>
      <c r="O27981" s="1" t="s">
        <v>165449</v>
      </c>
    </row>
    <row r="27982" spans="1:15" x14ac:dyDescent="0.25">
      <c r="A27982">
        <v>24828172000116</v>
      </c>
      <c r="B27982" s="1" t="s">
        <v>298523</v>
      </c>
      <c r="C27982" s="1" t="s">
        <v>7109</v>
      </c>
      <c r="D27982" s="1" t="s">
        <v>298524</v>
      </c>
      <c r="E27982" s="1" t="s">
        <v>16033</v>
      </c>
      <c r="F27982" s="1" t="s">
        <v>228912</v>
      </c>
      <c r="G27982">
        <v>25980102</v>
      </c>
      <c r="H27982">
        <v>5915</v>
      </c>
      <c r="I27982" s="1" t="s">
        <v>87</v>
      </c>
      <c r="J27982">
        <v>3305802</v>
      </c>
      <c r="K27982" s="1" t="s">
        <v>250172</v>
      </c>
      <c r="L27982" s="1" t="s">
        <v>3990</v>
      </c>
      <c r="M27982" s="1" t="s">
        <v>363</v>
      </c>
      <c r="N27982" s="1" t="s">
        <v>228913</v>
      </c>
      <c r="O27982" s="1" t="s">
        <v>228914</v>
      </c>
    </row>
    <row r="27983" spans="1:15" x14ac:dyDescent="0.25">
      <c r="A27983">
        <v>24833214000107</v>
      </c>
      <c r="B27983" s="1" t="s">
        <v>298525</v>
      </c>
      <c r="C27983" s="1" t="s">
        <v>143988</v>
      </c>
      <c r="D27983" s="1" t="s">
        <v>249580</v>
      </c>
      <c r="E27983" s="1" t="s">
        <v>86576</v>
      </c>
      <c r="F27983" s="1" t="s">
        <v>1047</v>
      </c>
      <c r="G27983">
        <v>74675560</v>
      </c>
      <c r="H27983">
        <v>9373</v>
      </c>
      <c r="I27983" s="1" t="s">
        <v>87</v>
      </c>
      <c r="J27983">
        <v>5208707</v>
      </c>
      <c r="K27983" s="1" t="s">
        <v>249510</v>
      </c>
      <c r="L27983" s="1" t="s">
        <v>594</v>
      </c>
      <c r="M27983" s="1" t="s">
        <v>596</v>
      </c>
      <c r="N27983" s="1" t="s">
        <v>228919</v>
      </c>
      <c r="O27983" s="1" t="s">
        <v>228921</v>
      </c>
    </row>
    <row r="27984" spans="1:15" x14ac:dyDescent="0.25">
      <c r="A27984">
        <v>24851727000140</v>
      </c>
      <c r="B27984" s="1" t="s">
        <v>298526</v>
      </c>
      <c r="C27984" s="1" t="s">
        <v>7109</v>
      </c>
      <c r="D27984" s="1" t="s">
        <v>298527</v>
      </c>
      <c r="E27984" s="1" t="s">
        <v>3945</v>
      </c>
      <c r="F27984" s="1" t="s">
        <v>228927</v>
      </c>
      <c r="G27984">
        <v>77500000</v>
      </c>
      <c r="H27984">
        <v>9559</v>
      </c>
      <c r="I27984" s="1" t="s">
        <v>87</v>
      </c>
      <c r="J27984">
        <v>1718204</v>
      </c>
      <c r="K27984" s="1" t="s">
        <v>254557</v>
      </c>
      <c r="L27984" s="1" t="s">
        <v>25694</v>
      </c>
      <c r="M27984" s="1" t="s">
        <v>711</v>
      </c>
      <c r="N27984" s="1" t="s">
        <v>25695</v>
      </c>
      <c r="O27984" s="1" t="s">
        <v>228929</v>
      </c>
    </row>
    <row r="27985" spans="1:15" x14ac:dyDescent="0.25">
      <c r="A27985">
        <v>24852691000110</v>
      </c>
      <c r="B27985" s="1" t="s">
        <v>250658</v>
      </c>
      <c r="C27985" s="1" t="s">
        <v>7109</v>
      </c>
      <c r="D27985" s="1" t="s">
        <v>767</v>
      </c>
      <c r="E27985" s="1" t="s">
        <v>86576</v>
      </c>
      <c r="F27985" s="1" t="s">
        <v>228950</v>
      </c>
      <c r="G27985">
        <v>75680218</v>
      </c>
      <c r="H27985">
        <v>9289</v>
      </c>
      <c r="I27985" s="1" t="s">
        <v>87</v>
      </c>
      <c r="J27985">
        <v>5204508</v>
      </c>
      <c r="K27985" s="1" t="s">
        <v>251764</v>
      </c>
      <c r="L27985" s="1" t="s">
        <v>12197</v>
      </c>
      <c r="M27985" s="1" t="s">
        <v>596</v>
      </c>
      <c r="N27985" s="1" t="s">
        <v>228951</v>
      </c>
      <c r="O27985" s="1" t="s">
        <v>228952</v>
      </c>
    </row>
    <row r="27986" spans="1:15" x14ac:dyDescent="0.25">
      <c r="A27986">
        <v>24854150000120</v>
      </c>
      <c r="B27986" s="1" t="s">
        <v>298528</v>
      </c>
      <c r="C27986" s="1" t="s">
        <v>7109</v>
      </c>
      <c r="D27986" s="1" t="s">
        <v>298529</v>
      </c>
      <c r="E27986" s="1" t="s">
        <v>86576</v>
      </c>
      <c r="F27986" s="1" t="s">
        <v>14995</v>
      </c>
      <c r="G27986">
        <v>75696329</v>
      </c>
      <c r="H27986">
        <v>9289</v>
      </c>
      <c r="I27986" s="1" t="s">
        <v>87</v>
      </c>
      <c r="J27986">
        <v>5204508</v>
      </c>
      <c r="K27986" s="1" t="s">
        <v>251764</v>
      </c>
      <c r="L27986" s="1" t="s">
        <v>12197</v>
      </c>
      <c r="M27986" s="1" t="s">
        <v>596</v>
      </c>
      <c r="N27986" s="1" t="s">
        <v>228973</v>
      </c>
      <c r="O27986" s="1" t="s">
        <v>228974</v>
      </c>
    </row>
    <row r="27987" spans="1:15" x14ac:dyDescent="0.25">
      <c r="A27987">
        <v>24856130000199</v>
      </c>
      <c r="B27987" s="1" t="s">
        <v>298530</v>
      </c>
      <c r="C27987" s="1" t="s">
        <v>12625</v>
      </c>
      <c r="D27987" s="1" t="s">
        <v>298531</v>
      </c>
      <c r="E27987" s="1" t="s">
        <v>11207</v>
      </c>
      <c r="F27987" s="1" t="s">
        <v>228981</v>
      </c>
      <c r="G27987">
        <v>73751316</v>
      </c>
      <c r="H27987">
        <v>9595</v>
      </c>
      <c r="I27987" s="1" t="s">
        <v>87</v>
      </c>
      <c r="J27987">
        <v>5217609</v>
      </c>
      <c r="K27987" s="1" t="s">
        <v>71269</v>
      </c>
      <c r="L27987" s="1" t="s">
        <v>1334</v>
      </c>
      <c r="M27987" s="1" t="s">
        <v>596</v>
      </c>
      <c r="N27987" s="1" t="s">
        <v>228982</v>
      </c>
      <c r="O27987" s="1" t="s">
        <v>228983</v>
      </c>
    </row>
    <row r="27988" spans="1:15" x14ac:dyDescent="0.25">
      <c r="A27988">
        <v>24856161000140</v>
      </c>
      <c r="B27988" s="1" t="s">
        <v>298532</v>
      </c>
      <c r="C27988" s="1" t="s">
        <v>7109</v>
      </c>
      <c r="D27988" s="1" t="s">
        <v>290645</v>
      </c>
      <c r="E27988" s="1" t="s">
        <v>277577</v>
      </c>
      <c r="F27988" s="1" t="s">
        <v>253</v>
      </c>
      <c r="G27988">
        <v>20011030</v>
      </c>
      <c r="H27988">
        <v>6001</v>
      </c>
      <c r="I27988" s="1" t="s">
        <v>87</v>
      </c>
      <c r="J27988">
        <v>3304557</v>
      </c>
      <c r="K27988" s="1" t="s">
        <v>8832</v>
      </c>
      <c r="L27988" s="1" t="s">
        <v>362</v>
      </c>
      <c r="M27988" s="1" t="s">
        <v>363</v>
      </c>
      <c r="N27988" s="1" t="s">
        <v>210363</v>
      </c>
      <c r="O27988" s="1" t="s">
        <v>228958</v>
      </c>
    </row>
    <row r="27989" spans="1:15" x14ac:dyDescent="0.25">
      <c r="A27989">
        <v>24856361000100</v>
      </c>
      <c r="B27989" s="1" t="s">
        <v>298533</v>
      </c>
      <c r="C27989" s="1" t="s">
        <v>7109</v>
      </c>
      <c r="D27989" s="1" t="s">
        <v>298534</v>
      </c>
      <c r="E27989" s="1" t="s">
        <v>767</v>
      </c>
      <c r="F27989" s="1" t="s">
        <v>35310</v>
      </c>
      <c r="G27989">
        <v>73840000</v>
      </c>
      <c r="H27989">
        <v>9297</v>
      </c>
      <c r="I27989" s="1" t="s">
        <v>87</v>
      </c>
      <c r="J27989">
        <v>5204904</v>
      </c>
      <c r="K27989" s="1" t="s">
        <v>293355</v>
      </c>
      <c r="L27989" s="1" t="s">
        <v>203719</v>
      </c>
      <c r="M27989" s="1" t="s">
        <v>596</v>
      </c>
      <c r="N27989" s="1" t="s">
        <v>203720</v>
      </c>
      <c r="O27989" s="1" t="s">
        <v>229045</v>
      </c>
    </row>
    <row r="27990" spans="1:15" x14ac:dyDescent="0.25">
      <c r="A27990">
        <v>24857492000102</v>
      </c>
      <c r="B27990" s="1" t="s">
        <v>298535</v>
      </c>
      <c r="C27990" s="1" t="s">
        <v>7109</v>
      </c>
      <c r="D27990" s="1" t="s">
        <v>3043</v>
      </c>
      <c r="E27990" s="1" t="s">
        <v>2588</v>
      </c>
      <c r="F27990" s="1" t="s">
        <v>253</v>
      </c>
      <c r="G27990">
        <v>76380085</v>
      </c>
      <c r="H27990">
        <v>9371</v>
      </c>
      <c r="I27990" s="1" t="s">
        <v>87</v>
      </c>
      <c r="J27990">
        <v>5208608</v>
      </c>
      <c r="K27990" s="1" t="s">
        <v>251786</v>
      </c>
      <c r="L27990" s="1" t="s">
        <v>12266</v>
      </c>
      <c r="M27990" s="1" t="s">
        <v>596</v>
      </c>
      <c r="N27990" s="1" t="s">
        <v>228965</v>
      </c>
      <c r="O27990" s="1" t="s">
        <v>228966</v>
      </c>
    </row>
    <row r="27991" spans="1:15" x14ac:dyDescent="0.25">
      <c r="A27991">
        <v>24858037000113</v>
      </c>
      <c r="B27991" s="1" t="s">
        <v>298536</v>
      </c>
      <c r="C27991" s="1" t="s">
        <v>114</v>
      </c>
      <c r="D27991" s="1" t="s">
        <v>298537</v>
      </c>
      <c r="E27991" s="1" t="s">
        <v>86576</v>
      </c>
      <c r="F27991" s="1" t="s">
        <v>228998</v>
      </c>
      <c r="G27991">
        <v>75820000</v>
      </c>
      <c r="H27991">
        <v>9607</v>
      </c>
      <c r="I27991" s="1" t="s">
        <v>87</v>
      </c>
      <c r="J27991">
        <v>5220504</v>
      </c>
      <c r="K27991" s="1" t="s">
        <v>276563</v>
      </c>
      <c r="L27991" s="1" t="s">
        <v>100878</v>
      </c>
      <c r="M27991" s="1" t="s">
        <v>596</v>
      </c>
      <c r="N27991" s="1" t="s">
        <v>125750</v>
      </c>
      <c r="O27991" s="1" t="s">
        <v>228999</v>
      </c>
    </row>
    <row r="27992" spans="1:15" x14ac:dyDescent="0.25">
      <c r="A27992">
        <v>24858292000166</v>
      </c>
      <c r="B27992" s="1" t="s">
        <v>298538</v>
      </c>
      <c r="C27992" s="1" t="s">
        <v>253412</v>
      </c>
      <c r="D27992" s="1" t="s">
        <v>27749</v>
      </c>
      <c r="E27992" s="1" t="s">
        <v>22954</v>
      </c>
      <c r="F27992" s="1" t="s">
        <v>253</v>
      </c>
      <c r="G27992">
        <v>75800062</v>
      </c>
      <c r="H27992">
        <v>9433</v>
      </c>
      <c r="I27992" s="1" t="s">
        <v>87</v>
      </c>
      <c r="J27992">
        <v>5211909</v>
      </c>
      <c r="K27992" s="1" t="s">
        <v>253456</v>
      </c>
      <c r="L27992" s="1" t="s">
        <v>20499</v>
      </c>
      <c r="M27992" s="1" t="s">
        <v>596</v>
      </c>
      <c r="N27992" s="1" t="s">
        <v>228990</v>
      </c>
      <c r="O27992" s="1" t="s">
        <v>228991</v>
      </c>
    </row>
    <row r="27993" spans="1:15" x14ac:dyDescent="0.25">
      <c r="A27993">
        <v>24862596000105</v>
      </c>
      <c r="B27993" s="1" t="s">
        <v>298539</v>
      </c>
      <c r="C27993" s="1" t="s">
        <v>7109</v>
      </c>
      <c r="D27993" s="1" t="s">
        <v>247852</v>
      </c>
      <c r="E27993" s="1" t="s">
        <v>144219</v>
      </c>
      <c r="F27993" s="1" t="s">
        <v>212020</v>
      </c>
      <c r="G27993">
        <v>77064042</v>
      </c>
      <c r="H27993">
        <v>9733</v>
      </c>
      <c r="I27993" s="1" t="s">
        <v>87</v>
      </c>
      <c r="J27993">
        <v>1721000</v>
      </c>
      <c r="K27993" s="1" t="s">
        <v>249535</v>
      </c>
      <c r="L27993" s="1" t="s">
        <v>709</v>
      </c>
      <c r="M27993" s="1" t="s">
        <v>711</v>
      </c>
      <c r="N27993" s="1" t="s">
        <v>229002</v>
      </c>
      <c r="O27993" s="1" t="s">
        <v>229003</v>
      </c>
    </row>
    <row r="27994" spans="1:15" x14ac:dyDescent="0.25">
      <c r="A27994">
        <v>24865899000173</v>
      </c>
      <c r="B27994" s="1" t="s">
        <v>298540</v>
      </c>
      <c r="C27994" s="1" t="s">
        <v>114</v>
      </c>
      <c r="D27994" s="1" t="s">
        <v>12376</v>
      </c>
      <c r="E27994" s="1" t="s">
        <v>16033</v>
      </c>
      <c r="F27994" s="1" t="s">
        <v>253</v>
      </c>
      <c r="G27994">
        <v>61700000</v>
      </c>
      <c r="H27994">
        <v>1319</v>
      </c>
      <c r="I27994" s="1" t="s">
        <v>87</v>
      </c>
      <c r="J27994">
        <v>2301000</v>
      </c>
      <c r="K27994" s="1" t="s">
        <v>201283</v>
      </c>
      <c r="L27994" s="1" t="s">
        <v>20808</v>
      </c>
      <c r="M27994" s="1" t="s">
        <v>213</v>
      </c>
      <c r="N27994" s="1" t="s">
        <v>20809</v>
      </c>
      <c r="O27994" s="1" t="s">
        <v>229010</v>
      </c>
    </row>
    <row r="27995" spans="1:15" x14ac:dyDescent="0.25">
      <c r="A27995">
        <v>24874136000199</v>
      </c>
      <c r="B27995" s="1" t="s">
        <v>298541</v>
      </c>
      <c r="C27995" s="1" t="s">
        <v>7109</v>
      </c>
      <c r="D27995" s="1" t="s">
        <v>298542</v>
      </c>
      <c r="E27995" s="1" t="s">
        <v>5308</v>
      </c>
      <c r="F27995" s="1" t="s">
        <v>35229</v>
      </c>
      <c r="G27995">
        <v>96821350</v>
      </c>
      <c r="H27995">
        <v>8839</v>
      </c>
      <c r="I27995" s="1" t="s">
        <v>87</v>
      </c>
      <c r="J27995">
        <v>4316808</v>
      </c>
      <c r="K27995" s="1" t="s">
        <v>250255</v>
      </c>
      <c r="L27995" s="1" t="s">
        <v>4444</v>
      </c>
      <c r="M27995" s="1" t="s">
        <v>394</v>
      </c>
      <c r="N27995" s="1" t="s">
        <v>229023</v>
      </c>
      <c r="O27995" s="1" t="s">
        <v>229024</v>
      </c>
    </row>
    <row r="27996" spans="1:15" x14ac:dyDescent="0.25">
      <c r="A27996">
        <v>24876977000135</v>
      </c>
      <c r="B27996" s="1" t="s">
        <v>298543</v>
      </c>
      <c r="C27996" s="1" t="s">
        <v>7109</v>
      </c>
      <c r="D27996" s="1" t="s">
        <v>261571</v>
      </c>
      <c r="E27996" s="1" t="s">
        <v>144219</v>
      </c>
      <c r="F27996" s="1" t="s">
        <v>229016</v>
      </c>
      <c r="G27996">
        <v>13807895</v>
      </c>
      <c r="H27996">
        <v>6717</v>
      </c>
      <c r="I27996" s="1" t="s">
        <v>87</v>
      </c>
      <c r="J27996">
        <v>3530805</v>
      </c>
      <c r="K27996" s="1" t="s">
        <v>5970</v>
      </c>
      <c r="L27996" s="1" t="s">
        <v>5970</v>
      </c>
      <c r="M27996" s="1" t="s">
        <v>199</v>
      </c>
      <c r="N27996" s="1" t="s">
        <v>229018</v>
      </c>
      <c r="O27996" s="1" t="s">
        <v>229019</v>
      </c>
    </row>
    <row r="27997" spans="1:15" x14ac:dyDescent="0.25">
      <c r="A27997">
        <v>24899395000174</v>
      </c>
      <c r="B27997" s="1" t="s">
        <v>298544</v>
      </c>
      <c r="C27997" s="1" t="s">
        <v>52958</v>
      </c>
      <c r="D27997" s="1" t="s">
        <v>298545</v>
      </c>
      <c r="E27997" s="1" t="s">
        <v>26564</v>
      </c>
      <c r="F27997" s="1" t="s">
        <v>229052</v>
      </c>
      <c r="G27997">
        <v>37957148</v>
      </c>
      <c r="H27997">
        <v>5293</v>
      </c>
      <c r="I27997" s="1" t="s">
        <v>87</v>
      </c>
      <c r="J27997">
        <v>3164704</v>
      </c>
      <c r="K27997" s="1" t="s">
        <v>252283</v>
      </c>
      <c r="L27997" s="1" t="s">
        <v>15043</v>
      </c>
      <c r="M27997" s="1" t="s">
        <v>126</v>
      </c>
      <c r="N27997" s="1" t="s">
        <v>229054</v>
      </c>
      <c r="O27997" s="1" t="s">
        <v>229055</v>
      </c>
    </row>
    <row r="27998" spans="1:15" x14ac:dyDescent="0.25">
      <c r="A27998">
        <v>24901663000145</v>
      </c>
      <c r="B27998" s="1" t="s">
        <v>298546</v>
      </c>
      <c r="C27998" s="1" t="s">
        <v>7109</v>
      </c>
      <c r="D27998" s="1" t="s">
        <v>298547</v>
      </c>
      <c r="E27998" s="1" t="s">
        <v>5231</v>
      </c>
      <c r="F27998" s="1" t="s">
        <v>20989</v>
      </c>
      <c r="G27998">
        <v>39890000</v>
      </c>
      <c r="H27998">
        <v>4719</v>
      </c>
      <c r="I27998" s="1" t="s">
        <v>87</v>
      </c>
      <c r="J27998">
        <v>3136009</v>
      </c>
      <c r="K27998" s="1" t="s">
        <v>264160</v>
      </c>
      <c r="L27998" s="1" t="s">
        <v>2039</v>
      </c>
      <c r="M27998" s="1" t="s">
        <v>126</v>
      </c>
      <c r="N27998" s="1" t="s">
        <v>69785</v>
      </c>
      <c r="O27998" s="1" t="s">
        <v>229031</v>
      </c>
    </row>
    <row r="27999" spans="1:15" x14ac:dyDescent="0.25">
      <c r="A27999">
        <v>24903622000198</v>
      </c>
      <c r="B27999" s="1" t="s">
        <v>298548</v>
      </c>
      <c r="C27999" s="1" t="s">
        <v>114</v>
      </c>
      <c r="D27999" s="1" t="s">
        <v>298549</v>
      </c>
      <c r="E27999" s="1" t="s">
        <v>15466</v>
      </c>
      <c r="F27999" s="1" t="s">
        <v>229069</v>
      </c>
      <c r="G27999">
        <v>19802082</v>
      </c>
      <c r="H27999">
        <v>6179</v>
      </c>
      <c r="I27999" s="1" t="s">
        <v>87</v>
      </c>
      <c r="J27999">
        <v>3504008</v>
      </c>
      <c r="K27999" s="1" t="s">
        <v>250382</v>
      </c>
      <c r="L27999" s="1" t="s">
        <v>5088</v>
      </c>
      <c r="M27999" s="1" t="s">
        <v>199</v>
      </c>
      <c r="N27999" s="1" t="s">
        <v>229068</v>
      </c>
      <c r="O27999" s="1" t="s">
        <v>229071</v>
      </c>
    </row>
    <row r="28000" spans="1:15" x14ac:dyDescent="0.25">
      <c r="A28000">
        <v>24913236000187</v>
      </c>
      <c r="B28000" s="1" t="s">
        <v>298550</v>
      </c>
      <c r="C28000" s="1" t="s">
        <v>7109</v>
      </c>
      <c r="D28000" s="1" t="s">
        <v>298551</v>
      </c>
      <c r="E28000" s="1" t="s">
        <v>38736</v>
      </c>
      <c r="F28000" s="1" t="s">
        <v>53491</v>
      </c>
      <c r="G28000">
        <v>81010230</v>
      </c>
      <c r="H28000">
        <v>7535</v>
      </c>
      <c r="I28000" s="1" t="s">
        <v>87</v>
      </c>
      <c r="J28000">
        <v>4106902</v>
      </c>
      <c r="K28000" s="1" t="s">
        <v>249610</v>
      </c>
      <c r="L28000" s="1" t="s">
        <v>1124</v>
      </c>
      <c r="M28000" s="1" t="s">
        <v>157</v>
      </c>
      <c r="N28000" s="1" t="s">
        <v>229037</v>
      </c>
      <c r="O28000" s="1" t="s">
        <v>229039</v>
      </c>
    </row>
    <row r="28001" spans="1:15" x14ac:dyDescent="0.25">
      <c r="A28001">
        <v>24922391000160</v>
      </c>
      <c r="B28001" s="1" t="s">
        <v>298552</v>
      </c>
      <c r="C28001" s="1" t="s">
        <v>114</v>
      </c>
      <c r="D28001" s="1" t="s">
        <v>298553</v>
      </c>
      <c r="E28001" s="1" t="s">
        <v>37783</v>
      </c>
      <c r="F28001" s="1" t="s">
        <v>65529</v>
      </c>
      <c r="G28001">
        <v>78841022</v>
      </c>
      <c r="H28001">
        <v>9779</v>
      </c>
      <c r="I28001" s="1" t="s">
        <v>87</v>
      </c>
      <c r="J28001">
        <v>5102678</v>
      </c>
      <c r="K28001" s="1" t="s">
        <v>106524</v>
      </c>
      <c r="L28001" s="1" t="s">
        <v>492</v>
      </c>
      <c r="M28001" s="1" t="s">
        <v>95</v>
      </c>
      <c r="N28001" s="1" t="s">
        <v>229061</v>
      </c>
      <c r="O28001" s="1" t="s">
        <v>229062</v>
      </c>
    </row>
    <row r="28002" spans="1:15" x14ac:dyDescent="0.25">
      <c r="A28002">
        <v>24942515000250</v>
      </c>
      <c r="B28002" s="1" t="s">
        <v>298554</v>
      </c>
      <c r="C28002" s="1" t="s">
        <v>114</v>
      </c>
      <c r="D28002" s="1" t="s">
        <v>298555</v>
      </c>
      <c r="E28002" s="1" t="s">
        <v>11012</v>
      </c>
      <c r="F28002" s="1" t="s">
        <v>96317</v>
      </c>
      <c r="G28002">
        <v>29065020</v>
      </c>
      <c r="H28002">
        <v>5705</v>
      </c>
      <c r="I28002" s="1" t="s">
        <v>87</v>
      </c>
      <c r="J28002">
        <v>3205309</v>
      </c>
      <c r="K28002" s="1" t="s">
        <v>249812</v>
      </c>
      <c r="L28002" s="1" t="s">
        <v>2140</v>
      </c>
      <c r="M28002" s="1" t="s">
        <v>444</v>
      </c>
      <c r="N28002" s="1" t="s">
        <v>229077</v>
      </c>
      <c r="O28002" s="1" t="s">
        <v>229079</v>
      </c>
    </row>
    <row r="28003" spans="1:15" x14ac:dyDescent="0.25">
      <c r="A28003">
        <v>24948223000143</v>
      </c>
      <c r="B28003" s="1" t="s">
        <v>298556</v>
      </c>
      <c r="C28003" s="1" t="s">
        <v>7109</v>
      </c>
      <c r="D28003" s="1" t="s">
        <v>298557</v>
      </c>
      <c r="E28003" s="1" t="s">
        <v>298558</v>
      </c>
      <c r="F28003" s="1" t="s">
        <v>253</v>
      </c>
      <c r="G28003">
        <v>46140000</v>
      </c>
      <c r="H28003">
        <v>3691</v>
      </c>
      <c r="I28003" s="1" t="s">
        <v>87</v>
      </c>
      <c r="J28003">
        <v>2919504</v>
      </c>
      <c r="K28003" s="1" t="s">
        <v>274069</v>
      </c>
      <c r="L28003" s="1" t="s">
        <v>114315</v>
      </c>
      <c r="M28003" s="1" t="s">
        <v>289</v>
      </c>
      <c r="N28003" s="1" t="s">
        <v>114316</v>
      </c>
      <c r="O28003" s="1" t="s">
        <v>229102</v>
      </c>
    </row>
    <row r="28004" spans="1:15" x14ac:dyDescent="0.25">
      <c r="A28004">
        <v>24962515000211</v>
      </c>
      <c r="B28004" s="1" t="s">
        <v>298559</v>
      </c>
      <c r="C28004" s="1" t="s">
        <v>7109</v>
      </c>
      <c r="D28004" s="1" t="s">
        <v>274849</v>
      </c>
      <c r="E28004" s="1" t="s">
        <v>15466</v>
      </c>
      <c r="F28004" s="1" t="s">
        <v>253</v>
      </c>
      <c r="G28004">
        <v>30180106</v>
      </c>
      <c r="H28004">
        <v>4123</v>
      </c>
      <c r="I28004" s="1" t="s">
        <v>87</v>
      </c>
      <c r="J28004">
        <v>3106200</v>
      </c>
      <c r="K28004" s="1" t="s">
        <v>1301</v>
      </c>
      <c r="L28004" s="1" t="s">
        <v>1149</v>
      </c>
      <c r="M28004" s="1" t="s">
        <v>126</v>
      </c>
      <c r="N28004" s="1" t="s">
        <v>229093</v>
      </c>
      <c r="O28004" s="1" t="s">
        <v>229095</v>
      </c>
    </row>
    <row r="28005" spans="1:15" x14ac:dyDescent="0.25">
      <c r="A28005">
        <v>24962515000130</v>
      </c>
      <c r="B28005" s="1" t="s">
        <v>298559</v>
      </c>
      <c r="C28005" s="1" t="s">
        <v>7109</v>
      </c>
      <c r="D28005" s="1" t="s">
        <v>286060</v>
      </c>
      <c r="E28005" s="1" t="s">
        <v>44817</v>
      </c>
      <c r="F28005" s="1" t="s">
        <v>1777</v>
      </c>
      <c r="G28005">
        <v>81280330</v>
      </c>
      <c r="H28005">
        <v>7535</v>
      </c>
      <c r="I28005" s="1" t="s">
        <v>87</v>
      </c>
      <c r="J28005">
        <v>4106902</v>
      </c>
      <c r="K28005" s="1" t="s">
        <v>249610</v>
      </c>
      <c r="L28005" s="1" t="s">
        <v>1124</v>
      </c>
      <c r="M28005" s="1" t="s">
        <v>157</v>
      </c>
      <c r="N28005" s="1" t="s">
        <v>168749</v>
      </c>
      <c r="O28005" s="1" t="s">
        <v>168751</v>
      </c>
    </row>
    <row r="28006" spans="1:15" x14ac:dyDescent="0.25">
      <c r="A28006">
        <v>24967955000180</v>
      </c>
      <c r="B28006" s="1" t="s">
        <v>298560</v>
      </c>
      <c r="C28006" s="1" t="s">
        <v>7109</v>
      </c>
      <c r="D28006" s="1" t="s">
        <v>298561</v>
      </c>
      <c r="E28006" s="1" t="s">
        <v>5308</v>
      </c>
      <c r="F28006" s="1" t="s">
        <v>253</v>
      </c>
      <c r="G28006">
        <v>57300520</v>
      </c>
      <c r="H28006">
        <v>2705</v>
      </c>
      <c r="I28006" s="1" t="s">
        <v>87</v>
      </c>
      <c r="J28006">
        <v>2700300</v>
      </c>
      <c r="K28006" s="1" t="s">
        <v>251042</v>
      </c>
      <c r="L28006" s="1" t="s">
        <v>8527</v>
      </c>
      <c r="M28006" s="1" t="s">
        <v>142</v>
      </c>
      <c r="N28006" s="1" t="s">
        <v>229086</v>
      </c>
      <c r="O28006" s="1" t="s">
        <v>229088</v>
      </c>
    </row>
    <row r="28007" spans="1:15" x14ac:dyDescent="0.25">
      <c r="A28007">
        <v>24969880000177</v>
      </c>
      <c r="B28007" s="1" t="s">
        <v>298562</v>
      </c>
      <c r="C28007" s="1" t="s">
        <v>12625</v>
      </c>
      <c r="D28007" s="1" t="s">
        <v>298563</v>
      </c>
      <c r="E28007" s="1" t="s">
        <v>1205</v>
      </c>
      <c r="F28007" s="1" t="s">
        <v>16610</v>
      </c>
      <c r="G28007">
        <v>72120570</v>
      </c>
      <c r="H28007">
        <v>9701</v>
      </c>
      <c r="I28007" s="1" t="s">
        <v>87</v>
      </c>
      <c r="J28007">
        <v>5300108</v>
      </c>
      <c r="K28007" s="1" t="s">
        <v>249545</v>
      </c>
      <c r="L28007" s="1" t="s">
        <v>794</v>
      </c>
      <c r="M28007" s="1" t="s">
        <v>796</v>
      </c>
      <c r="N28007" s="1" t="s">
        <v>229150</v>
      </c>
      <c r="O28007" s="1" t="s">
        <v>229151</v>
      </c>
    </row>
    <row r="28008" spans="1:15" x14ac:dyDescent="0.25">
      <c r="A28008">
        <v>24976382000151</v>
      </c>
      <c r="B28008" s="1" t="s">
        <v>298564</v>
      </c>
      <c r="C28008" s="1" t="s">
        <v>114</v>
      </c>
      <c r="D28008" s="1" t="s">
        <v>298565</v>
      </c>
      <c r="E28008" s="1" t="s">
        <v>102453</v>
      </c>
      <c r="F28008" s="1" t="s">
        <v>253</v>
      </c>
      <c r="G28008">
        <v>88301441</v>
      </c>
      <c r="H28008">
        <v>8161</v>
      </c>
      <c r="I28008" s="1" t="s">
        <v>87</v>
      </c>
      <c r="J28008">
        <v>4208203</v>
      </c>
      <c r="K28008" s="1" t="s">
        <v>250093</v>
      </c>
      <c r="L28008" s="1" t="s">
        <v>3650</v>
      </c>
      <c r="M28008" s="1" t="s">
        <v>469</v>
      </c>
      <c r="N28008" s="1" t="s">
        <v>229108</v>
      </c>
      <c r="O28008" s="1" t="s">
        <v>229110</v>
      </c>
    </row>
    <row r="28009" spans="1:15" x14ac:dyDescent="0.25">
      <c r="A28009">
        <v>24977381000121</v>
      </c>
      <c r="B28009" s="1" t="s">
        <v>298566</v>
      </c>
      <c r="C28009" s="1" t="s">
        <v>7109</v>
      </c>
      <c r="D28009" s="1" t="s">
        <v>298567</v>
      </c>
      <c r="E28009" s="1" t="s">
        <v>229123</v>
      </c>
      <c r="F28009" s="1" t="s">
        <v>4081</v>
      </c>
      <c r="G28009">
        <v>78435000</v>
      </c>
      <c r="H28009">
        <v>9199</v>
      </c>
      <c r="I28009" s="1" t="s">
        <v>87</v>
      </c>
      <c r="J28009">
        <v>5107305</v>
      </c>
      <c r="K28009" s="1" t="s">
        <v>255525</v>
      </c>
      <c r="L28009" s="1" t="s">
        <v>30193</v>
      </c>
      <c r="M28009" s="1" t="s">
        <v>95</v>
      </c>
      <c r="N28009" s="1" t="s">
        <v>30194</v>
      </c>
      <c r="O28009" s="1" t="s">
        <v>229127</v>
      </c>
    </row>
    <row r="28010" spans="1:15" x14ac:dyDescent="0.25">
      <c r="A28010">
        <v>24978562000172</v>
      </c>
      <c r="B28010" s="1" t="s">
        <v>298568</v>
      </c>
      <c r="C28010" s="1" t="s">
        <v>7109</v>
      </c>
      <c r="D28010" s="1" t="s">
        <v>298569</v>
      </c>
      <c r="E28010" s="1" t="s">
        <v>27327</v>
      </c>
      <c r="F28010" s="1" t="s">
        <v>4292</v>
      </c>
      <c r="G28010">
        <v>68440000</v>
      </c>
      <c r="H28010">
        <v>401</v>
      </c>
      <c r="I28010" s="1" t="s">
        <v>87</v>
      </c>
      <c r="J28010">
        <v>1500107</v>
      </c>
      <c r="K28010" s="1" t="s">
        <v>256608</v>
      </c>
      <c r="L28010" s="1" t="s">
        <v>35165</v>
      </c>
      <c r="M28010" s="1" t="s">
        <v>112</v>
      </c>
      <c r="N28010" s="1" t="s">
        <v>35166</v>
      </c>
      <c r="O28010" s="1" t="s">
        <v>229118</v>
      </c>
    </row>
    <row r="28011" spans="1:15" x14ac:dyDescent="0.25">
      <c r="A28011">
        <v>24987355000184</v>
      </c>
      <c r="B28011" s="1" t="s">
        <v>294463</v>
      </c>
      <c r="C28011" s="1" t="s">
        <v>7109</v>
      </c>
      <c r="D28011" s="1" t="s">
        <v>298570</v>
      </c>
      <c r="E28011" s="1" t="s">
        <v>3301</v>
      </c>
      <c r="F28011" s="1" t="s">
        <v>19051</v>
      </c>
      <c r="G28011">
        <v>68507760</v>
      </c>
      <c r="H28011">
        <v>483</v>
      </c>
      <c r="I28011" s="1" t="s">
        <v>87</v>
      </c>
      <c r="J28011">
        <v>1504208</v>
      </c>
      <c r="K28011" s="1" t="s">
        <v>253144</v>
      </c>
      <c r="L28011" s="1" t="s">
        <v>19047</v>
      </c>
      <c r="M28011" s="1" t="s">
        <v>112</v>
      </c>
      <c r="N28011" s="1" t="s">
        <v>229130</v>
      </c>
      <c r="O28011" s="1" t="s">
        <v>229131</v>
      </c>
    </row>
    <row r="28012" spans="1:15" x14ac:dyDescent="0.25">
      <c r="A28012">
        <v>25006149000966</v>
      </c>
      <c r="B28012" s="1" t="s">
        <v>298571</v>
      </c>
      <c r="C28012" s="1" t="s">
        <v>7109</v>
      </c>
      <c r="D28012" s="1" t="s">
        <v>3043</v>
      </c>
      <c r="E28012" s="1" t="s">
        <v>7662</v>
      </c>
      <c r="F28012" s="1" t="s">
        <v>229138</v>
      </c>
      <c r="G28012">
        <v>75388310</v>
      </c>
      <c r="H28012">
        <v>9625</v>
      </c>
      <c r="I28012" s="1" t="s">
        <v>87</v>
      </c>
      <c r="J28012">
        <v>5221403</v>
      </c>
      <c r="K28012" s="1" t="s">
        <v>36559</v>
      </c>
      <c r="L28012" s="1" t="s">
        <v>39574</v>
      </c>
      <c r="M28012" s="1" t="s">
        <v>596</v>
      </c>
      <c r="N28012" s="1" t="s">
        <v>229137</v>
      </c>
      <c r="O28012" s="1" t="s">
        <v>229140</v>
      </c>
    </row>
    <row r="28013" spans="1:15" x14ac:dyDescent="0.25">
      <c r="A28013">
        <v>25014157000440</v>
      </c>
      <c r="B28013" s="1" t="s">
        <v>298572</v>
      </c>
      <c r="C28013" s="1" t="s">
        <v>12625</v>
      </c>
      <c r="D28013" s="1" t="s">
        <v>293771</v>
      </c>
      <c r="E28013" s="1" t="s">
        <v>86576</v>
      </c>
      <c r="F28013" s="1" t="s">
        <v>1585</v>
      </c>
      <c r="G28013">
        <v>70701010</v>
      </c>
      <c r="H28013">
        <v>9701</v>
      </c>
      <c r="I28013" s="1" t="s">
        <v>87</v>
      </c>
      <c r="J28013">
        <v>5300108</v>
      </c>
      <c r="K28013" s="1" t="s">
        <v>249545</v>
      </c>
      <c r="L28013" s="1" t="s">
        <v>794</v>
      </c>
      <c r="M28013" s="1" t="s">
        <v>796</v>
      </c>
      <c r="N28013" s="1" t="s">
        <v>199393</v>
      </c>
      <c r="O28013" s="1" t="s">
        <v>205670</v>
      </c>
    </row>
    <row r="28014" spans="1:15" x14ac:dyDescent="0.25">
      <c r="A28014">
        <v>25018389000123</v>
      </c>
      <c r="B28014" s="1" t="s">
        <v>298573</v>
      </c>
      <c r="C28014" s="1" t="s">
        <v>114</v>
      </c>
      <c r="D28014" s="1" t="s">
        <v>117730</v>
      </c>
      <c r="E28014" s="1" t="s">
        <v>7304</v>
      </c>
      <c r="F28014" s="1" t="s">
        <v>1470</v>
      </c>
      <c r="G28014">
        <v>1310902</v>
      </c>
      <c r="H28014">
        <v>7107</v>
      </c>
      <c r="I28014" s="1" t="s">
        <v>87</v>
      </c>
      <c r="J28014">
        <v>3550308</v>
      </c>
      <c r="K28014" s="1" t="s">
        <v>249436</v>
      </c>
      <c r="L28014" s="1" t="s">
        <v>198</v>
      </c>
      <c r="M28014" s="1" t="s">
        <v>199</v>
      </c>
      <c r="N28014" s="1" t="s">
        <v>202201</v>
      </c>
      <c r="O28014" s="1" t="s">
        <v>202202</v>
      </c>
    </row>
    <row r="28015" spans="1:15" x14ac:dyDescent="0.25">
      <c r="A28015">
        <v>25035671000119</v>
      </c>
      <c r="B28015" s="1" t="s">
        <v>298574</v>
      </c>
      <c r="C28015" s="1" t="s">
        <v>7109</v>
      </c>
      <c r="D28015" s="1" t="s">
        <v>298527</v>
      </c>
      <c r="E28015" s="1" t="s">
        <v>86576</v>
      </c>
      <c r="F28015" s="1" t="s">
        <v>201039</v>
      </c>
      <c r="G28015">
        <v>75250005</v>
      </c>
      <c r="H28015">
        <v>9753</v>
      </c>
      <c r="I28015" s="1" t="s">
        <v>87</v>
      </c>
      <c r="J28015">
        <v>5220454</v>
      </c>
      <c r="K28015" s="1" t="s">
        <v>21553</v>
      </c>
      <c r="L28015" s="1" t="s">
        <v>21550</v>
      </c>
      <c r="M28015" s="1" t="s">
        <v>596</v>
      </c>
      <c r="N28015" s="1" t="s">
        <v>229146</v>
      </c>
      <c r="O28015" s="1" t="s">
        <v>229147</v>
      </c>
    </row>
    <row r="28016" spans="1:15" x14ac:dyDescent="0.25">
      <c r="A28016">
        <v>25039216000191</v>
      </c>
      <c r="B28016" s="1" t="s">
        <v>298575</v>
      </c>
      <c r="C28016" s="1" t="s">
        <v>7109</v>
      </c>
      <c r="D28016" s="1" t="s">
        <v>298576</v>
      </c>
      <c r="E28016" s="1" t="s">
        <v>8092</v>
      </c>
      <c r="F28016" s="1" t="s">
        <v>11100</v>
      </c>
      <c r="G28016">
        <v>30620440</v>
      </c>
      <c r="H28016">
        <v>4123</v>
      </c>
      <c r="I28016" s="1" t="s">
        <v>87</v>
      </c>
      <c r="J28016">
        <v>3106200</v>
      </c>
      <c r="K28016" s="1" t="s">
        <v>1301</v>
      </c>
      <c r="L28016" s="1" t="s">
        <v>1149</v>
      </c>
      <c r="M28016" s="1" t="s">
        <v>126</v>
      </c>
      <c r="N28016" s="1" t="s">
        <v>229190</v>
      </c>
      <c r="O28016" s="1" t="s">
        <v>229192</v>
      </c>
    </row>
    <row r="28017" spans="1:15" x14ac:dyDescent="0.25">
      <c r="A28017">
        <v>25042078000108</v>
      </c>
      <c r="B28017" s="1" t="s">
        <v>253511</v>
      </c>
      <c r="C28017" s="1" t="s">
        <v>7109</v>
      </c>
      <c r="D28017" s="1" t="s">
        <v>298577</v>
      </c>
      <c r="E28017" s="1" t="s">
        <v>144219</v>
      </c>
      <c r="F28017" s="1" t="s">
        <v>229159</v>
      </c>
      <c r="G28017">
        <v>74735100</v>
      </c>
      <c r="H28017">
        <v>9373</v>
      </c>
      <c r="I28017" s="1" t="s">
        <v>87</v>
      </c>
      <c r="J28017">
        <v>5208707</v>
      </c>
      <c r="K28017" s="1" t="s">
        <v>249510</v>
      </c>
      <c r="L28017" s="1" t="s">
        <v>594</v>
      </c>
      <c r="M28017" s="1" t="s">
        <v>596</v>
      </c>
      <c r="N28017" s="1" t="s">
        <v>229157</v>
      </c>
      <c r="O28017" s="1" t="s">
        <v>229160</v>
      </c>
    </row>
    <row r="28018" spans="1:15" x14ac:dyDescent="0.25">
      <c r="A28018">
        <v>25046172000399</v>
      </c>
      <c r="B28018" s="1" t="s">
        <v>298578</v>
      </c>
      <c r="C28018" s="1" t="s">
        <v>114</v>
      </c>
      <c r="D28018" s="1" t="s">
        <v>298579</v>
      </c>
      <c r="E28018" s="1" t="s">
        <v>6526</v>
      </c>
      <c r="F28018" s="1" t="s">
        <v>149238</v>
      </c>
      <c r="G28018">
        <v>47300000</v>
      </c>
      <c r="H28018">
        <v>3443</v>
      </c>
      <c r="I28018" s="1" t="s">
        <v>87</v>
      </c>
      <c r="J28018">
        <v>2907202</v>
      </c>
      <c r="K28018" s="1" t="s">
        <v>254007</v>
      </c>
      <c r="L28018" s="1" t="s">
        <v>23164</v>
      </c>
      <c r="M28018" s="1" t="s">
        <v>289</v>
      </c>
      <c r="N28018" s="1" t="s">
        <v>23167</v>
      </c>
      <c r="O28018" s="1" t="s">
        <v>229175</v>
      </c>
    </row>
    <row r="28019" spans="1:15" x14ac:dyDescent="0.25">
      <c r="A28019">
        <v>25053203000177</v>
      </c>
      <c r="B28019" s="1" t="s">
        <v>298580</v>
      </c>
      <c r="C28019" s="1" t="s">
        <v>7109</v>
      </c>
      <c r="D28019" s="1" t="s">
        <v>298581</v>
      </c>
      <c r="E28019" s="1" t="s">
        <v>4516</v>
      </c>
      <c r="F28019" s="1" t="s">
        <v>59800</v>
      </c>
      <c r="G28019">
        <v>8412070</v>
      </c>
      <c r="H28019">
        <v>7107</v>
      </c>
      <c r="I28019" s="1" t="s">
        <v>87</v>
      </c>
      <c r="J28019">
        <v>3550308</v>
      </c>
      <c r="K28019" s="1" t="s">
        <v>249436</v>
      </c>
      <c r="L28019" s="1" t="s">
        <v>198</v>
      </c>
      <c r="M28019" s="1" t="s">
        <v>199</v>
      </c>
      <c r="N28019" s="1" t="s">
        <v>229166</v>
      </c>
      <c r="O28019" s="1" t="s">
        <v>229168</v>
      </c>
    </row>
    <row r="28020" spans="1:15" x14ac:dyDescent="0.25">
      <c r="A28020">
        <v>25053562000124</v>
      </c>
      <c r="B28020" s="1" t="s">
        <v>298582</v>
      </c>
      <c r="C28020" s="1" t="s">
        <v>77822</v>
      </c>
      <c r="D28020" s="1" t="s">
        <v>298583</v>
      </c>
      <c r="E28020" s="1" t="s">
        <v>144219</v>
      </c>
      <c r="F28020" s="1" t="s">
        <v>17495</v>
      </c>
      <c r="G28020">
        <v>72860110</v>
      </c>
      <c r="H28020">
        <v>1058</v>
      </c>
      <c r="I28020" s="1" t="s">
        <v>87</v>
      </c>
      <c r="J28020">
        <v>5215231</v>
      </c>
      <c r="K28020" s="1" t="s">
        <v>249951</v>
      </c>
      <c r="L28020" s="1" t="s">
        <v>2856</v>
      </c>
      <c r="M28020" s="1" t="s">
        <v>596</v>
      </c>
      <c r="N28020" s="1" t="s">
        <v>229218</v>
      </c>
      <c r="O28020" s="1" t="s">
        <v>229219</v>
      </c>
    </row>
    <row r="28021" spans="1:15" x14ac:dyDescent="0.25">
      <c r="A28021">
        <v>25062753000152</v>
      </c>
      <c r="B28021" s="1" t="s">
        <v>298584</v>
      </c>
      <c r="C28021" s="1" t="s">
        <v>114</v>
      </c>
      <c r="D28021" s="1" t="s">
        <v>169501</v>
      </c>
      <c r="E28021" s="1" t="s">
        <v>41001</v>
      </c>
      <c r="F28021" s="1" t="s">
        <v>22298</v>
      </c>
      <c r="G28021">
        <v>77803120</v>
      </c>
      <c r="H28021">
        <v>9241</v>
      </c>
      <c r="I28021" s="1" t="s">
        <v>87</v>
      </c>
      <c r="J28021">
        <v>1702109</v>
      </c>
      <c r="K28021" s="1" t="s">
        <v>251992</v>
      </c>
      <c r="L28021" s="1" t="s">
        <v>13306</v>
      </c>
      <c r="M28021" s="1" t="s">
        <v>711</v>
      </c>
      <c r="N28021" s="1" t="s">
        <v>229183</v>
      </c>
      <c r="O28021" s="1" t="s">
        <v>229184</v>
      </c>
    </row>
    <row r="28022" spans="1:15" x14ac:dyDescent="0.25">
      <c r="A28022">
        <v>25063249000177</v>
      </c>
      <c r="B28022" s="1" t="s">
        <v>298585</v>
      </c>
      <c r="C28022" s="1" t="s">
        <v>7109</v>
      </c>
      <c r="D28022" s="1" t="s">
        <v>298586</v>
      </c>
      <c r="E28022" s="1" t="s">
        <v>35353</v>
      </c>
      <c r="F28022" s="1" t="s">
        <v>1287</v>
      </c>
      <c r="G28022">
        <v>77807050</v>
      </c>
      <c r="H28022">
        <v>9241</v>
      </c>
      <c r="I28022" s="1" t="s">
        <v>87</v>
      </c>
      <c r="J28022">
        <v>1702109</v>
      </c>
      <c r="K28022" s="1" t="s">
        <v>251992</v>
      </c>
      <c r="L28022" s="1" t="s">
        <v>13306</v>
      </c>
      <c r="M28022" s="1" t="s">
        <v>711</v>
      </c>
      <c r="N28022" s="1" t="s">
        <v>229198</v>
      </c>
      <c r="O28022" s="1" t="s">
        <v>229200</v>
      </c>
    </row>
    <row r="28023" spans="1:15" x14ac:dyDescent="0.25">
      <c r="A28023">
        <v>25063744000186</v>
      </c>
      <c r="B28023" s="1" t="s">
        <v>298587</v>
      </c>
      <c r="C28023" s="1" t="s">
        <v>7109</v>
      </c>
      <c r="D28023" s="1" t="s">
        <v>298588</v>
      </c>
      <c r="E28023" s="1" t="s">
        <v>9981</v>
      </c>
      <c r="F28023" s="1" t="s">
        <v>253</v>
      </c>
      <c r="G28023">
        <v>77813650</v>
      </c>
      <c r="H28023">
        <v>9241</v>
      </c>
      <c r="I28023" s="1" t="s">
        <v>87</v>
      </c>
      <c r="J28023">
        <v>1702109</v>
      </c>
      <c r="K28023" s="1" t="s">
        <v>251992</v>
      </c>
      <c r="L28023" s="1" t="s">
        <v>13306</v>
      </c>
      <c r="M28023" s="1" t="s">
        <v>711</v>
      </c>
      <c r="N28023" s="1" t="s">
        <v>229209</v>
      </c>
      <c r="O28023" s="1" t="s">
        <v>229210</v>
      </c>
    </row>
    <row r="28024" spans="1:15" x14ac:dyDescent="0.25">
      <c r="A28024">
        <v>25066410000247</v>
      </c>
      <c r="B28024" s="1" t="s">
        <v>298589</v>
      </c>
      <c r="C28024" s="1" t="s">
        <v>7109</v>
      </c>
      <c r="D28024" s="1" t="s">
        <v>279457</v>
      </c>
      <c r="E28024" s="1" t="s">
        <v>57067</v>
      </c>
      <c r="F28024" s="1" t="s">
        <v>138225</v>
      </c>
      <c r="G28024">
        <v>80740015</v>
      </c>
      <c r="H28024">
        <v>7535</v>
      </c>
      <c r="I28024" s="1" t="s">
        <v>87</v>
      </c>
      <c r="J28024">
        <v>4106902</v>
      </c>
      <c r="K28024" s="1" t="s">
        <v>249610</v>
      </c>
      <c r="L28024" s="1" t="s">
        <v>1124</v>
      </c>
      <c r="M28024" s="1" t="s">
        <v>157</v>
      </c>
      <c r="N28024" s="1" t="s">
        <v>138223</v>
      </c>
      <c r="O28024" s="1" t="s">
        <v>229225</v>
      </c>
    </row>
    <row r="28025" spans="1:15" x14ac:dyDescent="0.25">
      <c r="A28025">
        <v>25072876000174</v>
      </c>
      <c r="B28025" s="1" t="s">
        <v>298590</v>
      </c>
      <c r="C28025" s="1" t="s">
        <v>7109</v>
      </c>
      <c r="D28025" s="1" t="s">
        <v>278565</v>
      </c>
      <c r="E28025" s="1" t="s">
        <v>21815</v>
      </c>
      <c r="F28025" s="1" t="s">
        <v>80720</v>
      </c>
      <c r="G28025">
        <v>23093020</v>
      </c>
      <c r="H28025">
        <v>6001</v>
      </c>
      <c r="I28025" s="1" t="s">
        <v>87</v>
      </c>
      <c r="J28025">
        <v>3304557</v>
      </c>
      <c r="K28025" s="1" t="s">
        <v>8832</v>
      </c>
      <c r="L28025" s="1" t="s">
        <v>362</v>
      </c>
      <c r="M28025" s="1" t="s">
        <v>363</v>
      </c>
      <c r="N28025" s="1" t="s">
        <v>229236</v>
      </c>
      <c r="O28025" s="1" t="s">
        <v>229238</v>
      </c>
    </row>
    <row r="28026" spans="1:15" x14ac:dyDescent="0.25">
      <c r="A28026">
        <v>25078787000135</v>
      </c>
      <c r="B28026" s="1" t="s">
        <v>298591</v>
      </c>
      <c r="C28026" s="1" t="s">
        <v>7109</v>
      </c>
      <c r="D28026" s="1" t="s">
        <v>298592</v>
      </c>
      <c r="E28026" s="1" t="s">
        <v>90677</v>
      </c>
      <c r="F28026" s="1" t="s">
        <v>229263</v>
      </c>
      <c r="G28026">
        <v>87035604</v>
      </c>
      <c r="H28026">
        <v>7691</v>
      </c>
      <c r="I28026" s="1" t="s">
        <v>87</v>
      </c>
      <c r="J28026">
        <v>4115200</v>
      </c>
      <c r="K28026" s="1" t="s">
        <v>249409</v>
      </c>
      <c r="L28026" s="1" t="s">
        <v>155</v>
      </c>
      <c r="M28026" s="1" t="s">
        <v>157</v>
      </c>
      <c r="N28026" s="1" t="s">
        <v>229260</v>
      </c>
      <c r="O28026" s="1" t="s">
        <v>229264</v>
      </c>
    </row>
    <row r="28027" spans="1:15" x14ac:dyDescent="0.25">
      <c r="A28027">
        <v>25073820000134</v>
      </c>
      <c r="B28027" s="1" t="s">
        <v>298593</v>
      </c>
      <c r="C28027" s="1" t="s">
        <v>65100</v>
      </c>
      <c r="D28027" s="1" t="s">
        <v>298594</v>
      </c>
      <c r="E28027" s="1" t="s">
        <v>144219</v>
      </c>
      <c r="F28027" s="1" t="s">
        <v>188</v>
      </c>
      <c r="G28027">
        <v>38700970</v>
      </c>
      <c r="H28027">
        <v>4959</v>
      </c>
      <c r="I28027" s="1" t="s">
        <v>87</v>
      </c>
      <c r="J28027">
        <v>3148004</v>
      </c>
      <c r="K28027" s="1" t="s">
        <v>252938</v>
      </c>
      <c r="L28027" s="1" t="s">
        <v>17275</v>
      </c>
      <c r="M28027" s="1" t="s">
        <v>126</v>
      </c>
      <c r="N28027" s="1" t="s">
        <v>18220</v>
      </c>
      <c r="O28027" s="1" t="s">
        <v>229267</v>
      </c>
    </row>
    <row r="28028" spans="1:15" x14ac:dyDescent="0.25">
      <c r="A28028">
        <v>25075426000135</v>
      </c>
      <c r="B28028" s="1" t="s">
        <v>298595</v>
      </c>
      <c r="C28028" s="1" t="s">
        <v>7109</v>
      </c>
      <c r="D28028" s="1" t="s">
        <v>250853</v>
      </c>
      <c r="E28028" s="1" t="s">
        <v>6295</v>
      </c>
      <c r="F28028" s="1" t="s">
        <v>1470</v>
      </c>
      <c r="G28028">
        <v>1332000</v>
      </c>
      <c r="H28028">
        <v>7107</v>
      </c>
      <c r="I28028" s="1" t="s">
        <v>87</v>
      </c>
      <c r="J28028">
        <v>3550308</v>
      </c>
      <c r="K28028" s="1" t="s">
        <v>249436</v>
      </c>
      <c r="L28028" s="1" t="s">
        <v>198</v>
      </c>
      <c r="M28028" s="1" t="s">
        <v>199</v>
      </c>
      <c r="N28028" s="1" t="s">
        <v>27967</v>
      </c>
      <c r="O28028" s="1" t="s">
        <v>229231</v>
      </c>
    </row>
    <row r="28029" spans="1:15" x14ac:dyDescent="0.25">
      <c r="A28029">
        <v>25085065000108</v>
      </c>
      <c r="B28029" s="1" t="s">
        <v>298596</v>
      </c>
      <c r="C28029" s="1" t="s">
        <v>114</v>
      </c>
      <c r="D28029" s="1" t="s">
        <v>298597</v>
      </c>
      <c r="E28029" s="1" t="s">
        <v>182865</v>
      </c>
      <c r="F28029" s="1" t="s">
        <v>201048</v>
      </c>
      <c r="G28029">
        <v>2710001</v>
      </c>
      <c r="H28029">
        <v>7107</v>
      </c>
      <c r="I28029" s="1" t="s">
        <v>87</v>
      </c>
      <c r="J28029">
        <v>3550308</v>
      </c>
      <c r="K28029" s="1" t="s">
        <v>249436</v>
      </c>
      <c r="L28029" s="1" t="s">
        <v>198</v>
      </c>
      <c r="M28029" s="1" t="s">
        <v>199</v>
      </c>
      <c r="N28029" s="1" t="s">
        <v>229245</v>
      </c>
      <c r="O28029" s="1" t="s">
        <v>229247</v>
      </c>
    </row>
    <row r="28030" spans="1:15" x14ac:dyDescent="0.25">
      <c r="A28030">
        <v>25087812000147</v>
      </c>
      <c r="B28030" s="1" t="s">
        <v>298598</v>
      </c>
      <c r="C28030" s="1" t="s">
        <v>7109</v>
      </c>
      <c r="D28030" s="1" t="s">
        <v>298599</v>
      </c>
      <c r="E28030" s="1" t="s">
        <v>32574</v>
      </c>
      <c r="F28030" s="1" t="s">
        <v>17973</v>
      </c>
      <c r="G28030">
        <v>50030170</v>
      </c>
      <c r="H28030">
        <v>2531</v>
      </c>
      <c r="I28030" s="1" t="s">
        <v>87</v>
      </c>
      <c r="J28030">
        <v>2611606</v>
      </c>
      <c r="K28030" s="1" t="s">
        <v>17973</v>
      </c>
      <c r="L28030" s="1" t="s">
        <v>1680</v>
      </c>
      <c r="M28030" s="1" t="s">
        <v>1682</v>
      </c>
      <c r="N28030" s="1" t="s">
        <v>229252</v>
      </c>
      <c r="O28030" s="1" t="s">
        <v>229254</v>
      </c>
    </row>
    <row r="28031" spans="1:15" x14ac:dyDescent="0.25">
      <c r="A28031">
        <v>25100725000182</v>
      </c>
      <c r="B28031" s="1" t="s">
        <v>298600</v>
      </c>
      <c r="C28031" s="1" t="s">
        <v>114</v>
      </c>
      <c r="D28031" s="1" t="s">
        <v>67220</v>
      </c>
      <c r="E28031" s="1" t="s">
        <v>4408</v>
      </c>
      <c r="F28031" s="1" t="s">
        <v>45954</v>
      </c>
      <c r="G28031">
        <v>21371122</v>
      </c>
      <c r="H28031">
        <v>6001</v>
      </c>
      <c r="I28031" s="1" t="s">
        <v>87</v>
      </c>
      <c r="J28031">
        <v>3304557</v>
      </c>
      <c r="K28031" s="1" t="s">
        <v>8832</v>
      </c>
      <c r="L28031" s="1" t="s">
        <v>362</v>
      </c>
      <c r="M28031" s="1" t="s">
        <v>363</v>
      </c>
      <c r="N28031" s="1" t="s">
        <v>229272</v>
      </c>
      <c r="O28031" s="1" t="s">
        <v>229274</v>
      </c>
    </row>
    <row r="28032" spans="1:15" x14ac:dyDescent="0.25">
      <c r="A28032">
        <v>25107582000130</v>
      </c>
      <c r="B28032" s="1" t="s">
        <v>298601</v>
      </c>
      <c r="C28032" s="1" t="s">
        <v>114</v>
      </c>
      <c r="D28032" s="1" t="s">
        <v>62566</v>
      </c>
      <c r="E28032" s="1" t="s">
        <v>1205</v>
      </c>
      <c r="F28032" s="1" t="s">
        <v>23495</v>
      </c>
      <c r="G28032">
        <v>74455050</v>
      </c>
      <c r="H28032">
        <v>9373</v>
      </c>
      <c r="I28032" s="1" t="s">
        <v>87</v>
      </c>
      <c r="J28032">
        <v>5208707</v>
      </c>
      <c r="K28032" s="1" t="s">
        <v>249510</v>
      </c>
      <c r="L28032" s="1" t="s">
        <v>594</v>
      </c>
      <c r="M28032" s="1" t="s">
        <v>596</v>
      </c>
      <c r="N28032" s="1" t="s">
        <v>229322</v>
      </c>
      <c r="O28032" s="1" t="s">
        <v>229323</v>
      </c>
    </row>
    <row r="28033" spans="1:15" x14ac:dyDescent="0.25">
      <c r="A28033">
        <v>25115977000185</v>
      </c>
      <c r="B28033" s="1" t="s">
        <v>298602</v>
      </c>
      <c r="C28033" s="1" t="s">
        <v>114</v>
      </c>
      <c r="D28033" s="1" t="s">
        <v>249731</v>
      </c>
      <c r="E28033" s="1" t="s">
        <v>254887</v>
      </c>
      <c r="F28033" s="1" t="s">
        <v>1764</v>
      </c>
      <c r="G28033">
        <v>22640904</v>
      </c>
      <c r="H28033">
        <v>6001</v>
      </c>
      <c r="I28033" s="1" t="s">
        <v>87</v>
      </c>
      <c r="J28033">
        <v>3304557</v>
      </c>
      <c r="K28033" s="1" t="s">
        <v>8832</v>
      </c>
      <c r="L28033" s="1" t="s">
        <v>362</v>
      </c>
      <c r="M28033" s="1" t="s">
        <v>363</v>
      </c>
      <c r="N28033" s="1" t="s">
        <v>89811</v>
      </c>
      <c r="O28033" s="1" t="s">
        <v>89812</v>
      </c>
    </row>
    <row r="28034" spans="1:15" x14ac:dyDescent="0.25">
      <c r="A28034">
        <v>25118413000104</v>
      </c>
      <c r="B28034" s="1" t="s">
        <v>298603</v>
      </c>
      <c r="C28034" s="1" t="s">
        <v>114</v>
      </c>
      <c r="D28034" s="1" t="s">
        <v>275542</v>
      </c>
      <c r="E28034" s="1" t="s">
        <v>229286</v>
      </c>
      <c r="F28034" s="1" t="s">
        <v>9630</v>
      </c>
      <c r="G28034">
        <v>31555016</v>
      </c>
      <c r="H28034">
        <v>4123</v>
      </c>
      <c r="I28034" s="1" t="s">
        <v>87</v>
      </c>
      <c r="J28034">
        <v>3106200</v>
      </c>
      <c r="K28034" s="1" t="s">
        <v>1301</v>
      </c>
      <c r="L28034" s="1" t="s">
        <v>1149</v>
      </c>
      <c r="M28034" s="1" t="s">
        <v>126</v>
      </c>
      <c r="N28034" s="1" t="s">
        <v>229287</v>
      </c>
      <c r="O28034" s="1" t="s">
        <v>229289</v>
      </c>
    </row>
    <row r="28035" spans="1:15" x14ac:dyDescent="0.25">
      <c r="A28035">
        <v>25128340000123</v>
      </c>
      <c r="B28035" s="1" t="s">
        <v>298604</v>
      </c>
      <c r="C28035" s="1" t="s">
        <v>7109</v>
      </c>
      <c r="D28035" s="1" t="s">
        <v>249890</v>
      </c>
      <c r="E28035" s="1" t="s">
        <v>10862</v>
      </c>
      <c r="F28035" s="1" t="s">
        <v>253</v>
      </c>
      <c r="G28035">
        <v>13201000</v>
      </c>
      <c r="H28035">
        <v>6619</v>
      </c>
      <c r="I28035" s="1" t="s">
        <v>87</v>
      </c>
      <c r="J28035">
        <v>3525904</v>
      </c>
      <c r="K28035" s="1" t="s">
        <v>249891</v>
      </c>
      <c r="L28035" s="1" t="s">
        <v>2525</v>
      </c>
      <c r="M28035" s="1" t="s">
        <v>199</v>
      </c>
      <c r="N28035" s="1" t="s">
        <v>2526</v>
      </c>
      <c r="O28035" s="1" t="s">
        <v>229281</v>
      </c>
    </row>
    <row r="28036" spans="1:15" x14ac:dyDescent="0.25">
      <c r="A28036">
        <v>25130752000106</v>
      </c>
      <c r="B28036" s="1" t="s">
        <v>298605</v>
      </c>
      <c r="C28036" s="1" t="s">
        <v>7109</v>
      </c>
      <c r="D28036" s="1" t="s">
        <v>29243</v>
      </c>
      <c r="E28036" s="1" t="s">
        <v>86576</v>
      </c>
      <c r="F28036" s="1" t="s">
        <v>118699</v>
      </c>
      <c r="G28036">
        <v>76630000</v>
      </c>
      <c r="H28036">
        <v>9403</v>
      </c>
      <c r="I28036" s="1" t="s">
        <v>87</v>
      </c>
      <c r="J28036">
        <v>5210406</v>
      </c>
      <c r="K28036" s="1" t="s">
        <v>260366</v>
      </c>
      <c r="L28036" s="1" t="s">
        <v>52718</v>
      </c>
      <c r="M28036" s="1" t="s">
        <v>596</v>
      </c>
      <c r="N28036" s="1" t="s">
        <v>52722</v>
      </c>
      <c r="O28036" s="1" t="s">
        <v>229294</v>
      </c>
    </row>
    <row r="28037" spans="1:15" x14ac:dyDescent="0.25">
      <c r="A28037">
        <v>25133665000102</v>
      </c>
      <c r="B28037" s="1" t="s">
        <v>298606</v>
      </c>
      <c r="C28037" s="1" t="s">
        <v>7109</v>
      </c>
      <c r="D28037" s="1" t="s">
        <v>298607</v>
      </c>
      <c r="E28037" s="1" t="s">
        <v>28129</v>
      </c>
      <c r="F28037" s="1" t="s">
        <v>229301</v>
      </c>
      <c r="G28037">
        <v>37120000</v>
      </c>
      <c r="H28037">
        <v>4943</v>
      </c>
      <c r="I28037" s="1" t="s">
        <v>87</v>
      </c>
      <c r="J28037">
        <v>3147204</v>
      </c>
      <c r="K28037" s="1" t="s">
        <v>254853</v>
      </c>
      <c r="L28037" s="1" t="s">
        <v>27006</v>
      </c>
      <c r="M28037" s="1" t="s">
        <v>126</v>
      </c>
      <c r="N28037" s="1" t="s">
        <v>27007</v>
      </c>
      <c r="O28037" s="1" t="s">
        <v>229303</v>
      </c>
    </row>
    <row r="28038" spans="1:15" x14ac:dyDescent="0.25">
      <c r="A28038">
        <v>25134450000360</v>
      </c>
      <c r="B28038" s="1" t="s">
        <v>298608</v>
      </c>
      <c r="C28038" s="1" t="s">
        <v>7109</v>
      </c>
      <c r="D28038" s="1" t="s">
        <v>169222</v>
      </c>
      <c r="E28038" s="1" t="s">
        <v>2443</v>
      </c>
      <c r="F28038" s="1" t="s">
        <v>65512</v>
      </c>
      <c r="G28038">
        <v>9960490</v>
      </c>
      <c r="H28038">
        <v>6377</v>
      </c>
      <c r="I28038" s="1" t="s">
        <v>87</v>
      </c>
      <c r="J28038">
        <v>3513801</v>
      </c>
      <c r="K28038" s="1" t="s">
        <v>24168</v>
      </c>
      <c r="L28038" s="1" t="s">
        <v>2695</v>
      </c>
      <c r="M28038" s="1" t="s">
        <v>199</v>
      </c>
      <c r="N28038" s="1" t="s">
        <v>229308</v>
      </c>
      <c r="O28038" s="1" t="s">
        <v>229310</v>
      </c>
    </row>
    <row r="28039" spans="1:15" x14ac:dyDescent="0.25">
      <c r="A28039">
        <v>25140813000108</v>
      </c>
      <c r="B28039" s="1" t="s">
        <v>298609</v>
      </c>
      <c r="C28039" s="1" t="s">
        <v>7109</v>
      </c>
      <c r="D28039" s="1" t="s">
        <v>141751</v>
      </c>
      <c r="E28039" s="1" t="s">
        <v>5027</v>
      </c>
      <c r="F28039" s="1" t="s">
        <v>100977</v>
      </c>
      <c r="G28039">
        <v>35458000</v>
      </c>
      <c r="H28039">
        <v>4637</v>
      </c>
      <c r="I28039" s="1" t="s">
        <v>87</v>
      </c>
      <c r="J28039">
        <v>3131901</v>
      </c>
      <c r="K28039" s="1" t="s">
        <v>254617</v>
      </c>
      <c r="L28039" s="1" t="s">
        <v>25961</v>
      </c>
      <c r="M28039" s="1" t="s">
        <v>126</v>
      </c>
      <c r="N28039" s="1" t="s">
        <v>100978</v>
      </c>
      <c r="O28039" s="1" t="s">
        <v>229316</v>
      </c>
    </row>
    <row r="28040" spans="1:15" x14ac:dyDescent="0.25">
      <c r="A28040">
        <v>25145085000208</v>
      </c>
      <c r="B28040" s="1" t="s">
        <v>298610</v>
      </c>
      <c r="C28040" s="1" t="s">
        <v>7109</v>
      </c>
      <c r="D28040" s="1" t="s">
        <v>27749</v>
      </c>
      <c r="E28040" s="1" t="s">
        <v>12676</v>
      </c>
      <c r="F28040" s="1" t="s">
        <v>253</v>
      </c>
      <c r="G28040">
        <v>98920000</v>
      </c>
      <c r="H28040">
        <v>8691</v>
      </c>
      <c r="I28040" s="1" t="s">
        <v>87</v>
      </c>
      <c r="J28040">
        <v>4309605</v>
      </c>
      <c r="K28040" s="1" t="s">
        <v>192438</v>
      </c>
      <c r="L28040" s="1" t="s">
        <v>27735</v>
      </c>
      <c r="M28040" s="1" t="s">
        <v>394</v>
      </c>
      <c r="N28040" s="1" t="s">
        <v>27736</v>
      </c>
      <c r="O28040" s="1" t="s">
        <v>229371</v>
      </c>
    </row>
    <row r="28041" spans="1:15" x14ac:dyDescent="0.25">
      <c r="A28041">
        <v>25161557000135</v>
      </c>
      <c r="B28041" s="1" t="s">
        <v>298611</v>
      </c>
      <c r="C28041" s="1" t="s">
        <v>7109</v>
      </c>
      <c r="D28041" s="1" t="s">
        <v>298612</v>
      </c>
      <c r="E28041" s="1" t="s">
        <v>5801</v>
      </c>
      <c r="F28041" s="1" t="s">
        <v>229016</v>
      </c>
      <c r="G28041">
        <v>34800000</v>
      </c>
      <c r="H28041">
        <v>4199</v>
      </c>
      <c r="I28041" s="1" t="s">
        <v>87</v>
      </c>
      <c r="J28041">
        <v>3110004</v>
      </c>
      <c r="K28041" s="1" t="s">
        <v>249444</v>
      </c>
      <c r="L28041" s="1" t="s">
        <v>263</v>
      </c>
      <c r="M28041" s="1" t="s">
        <v>126</v>
      </c>
      <c r="N28041" s="1" t="s">
        <v>264</v>
      </c>
      <c r="O28041" s="1" t="s">
        <v>229332</v>
      </c>
    </row>
    <row r="28042" spans="1:15" x14ac:dyDescent="0.25">
      <c r="A28042">
        <v>25162621000100</v>
      </c>
      <c r="B28042" s="1" t="s">
        <v>298613</v>
      </c>
      <c r="C28042" s="1" t="s">
        <v>7109</v>
      </c>
      <c r="D28042" s="1" t="s">
        <v>298614</v>
      </c>
      <c r="E28042" s="1" t="s">
        <v>283610</v>
      </c>
      <c r="F28042" s="1" t="s">
        <v>148507</v>
      </c>
      <c r="G28042">
        <v>29175449</v>
      </c>
      <c r="H28042">
        <v>5699</v>
      </c>
      <c r="I28042" s="1" t="s">
        <v>87</v>
      </c>
      <c r="J28042">
        <v>3205002</v>
      </c>
      <c r="K28042" s="1" t="s">
        <v>25248</v>
      </c>
      <c r="L28042" s="1" t="s">
        <v>4056</v>
      </c>
      <c r="M28042" s="1" t="s">
        <v>444</v>
      </c>
      <c r="N28042" s="1" t="s">
        <v>229338</v>
      </c>
      <c r="O28042" s="1" t="s">
        <v>229340</v>
      </c>
    </row>
    <row r="28043" spans="1:15" x14ac:dyDescent="0.25">
      <c r="A28043">
        <v>25186737000171</v>
      </c>
      <c r="B28043" s="1" t="s">
        <v>298615</v>
      </c>
      <c r="C28043" s="1" t="s">
        <v>114</v>
      </c>
      <c r="D28043" s="1" t="s">
        <v>298616</v>
      </c>
      <c r="E28043" s="1" t="s">
        <v>229359</v>
      </c>
      <c r="F28043" s="1" t="s">
        <v>47882</v>
      </c>
      <c r="G28043">
        <v>69918730</v>
      </c>
      <c r="H28043">
        <v>139</v>
      </c>
      <c r="I28043" s="1" t="s">
        <v>87</v>
      </c>
      <c r="J28043">
        <v>1200401</v>
      </c>
      <c r="K28043" s="1" t="s">
        <v>22571</v>
      </c>
      <c r="L28043" s="1" t="s">
        <v>1554</v>
      </c>
      <c r="M28043" s="1" t="s">
        <v>780</v>
      </c>
      <c r="N28043" s="1" t="s">
        <v>229363</v>
      </c>
      <c r="O28043" s="1" t="s">
        <v>229364</v>
      </c>
    </row>
    <row r="28044" spans="1:15" x14ac:dyDescent="0.25">
      <c r="A28044">
        <v>25192917000166</v>
      </c>
      <c r="B28044" s="1" t="s">
        <v>298617</v>
      </c>
      <c r="C28044" s="1" t="s">
        <v>7109</v>
      </c>
      <c r="D28044" s="1" t="s">
        <v>298618</v>
      </c>
      <c r="E28044" s="1" t="s">
        <v>118495</v>
      </c>
      <c r="F28044" s="1" t="s">
        <v>1287</v>
      </c>
      <c r="G28044">
        <v>56720000</v>
      </c>
      <c r="H28044">
        <v>2453</v>
      </c>
      <c r="I28044" s="1" t="s">
        <v>87</v>
      </c>
      <c r="J28044">
        <v>2607703</v>
      </c>
      <c r="K28044" s="1" t="s">
        <v>276068</v>
      </c>
      <c r="L28044" s="1" t="s">
        <v>123462</v>
      </c>
      <c r="M28044" s="1" t="s">
        <v>1682</v>
      </c>
      <c r="N28044" s="1" t="s">
        <v>123463</v>
      </c>
      <c r="O28044" s="1" t="s">
        <v>229354</v>
      </c>
    </row>
    <row r="28045" spans="1:15" x14ac:dyDescent="0.25">
      <c r="A28045">
        <v>25203565000105</v>
      </c>
      <c r="B28045" s="1" t="s">
        <v>298619</v>
      </c>
      <c r="C28045" s="1" t="s">
        <v>7109</v>
      </c>
      <c r="D28045" s="1" t="s">
        <v>84259</v>
      </c>
      <c r="E28045" s="1" t="s">
        <v>268706</v>
      </c>
      <c r="F28045" s="1" t="s">
        <v>48469</v>
      </c>
      <c r="G28045">
        <v>20770130</v>
      </c>
      <c r="H28045">
        <v>6001</v>
      </c>
      <c r="I28045" s="1" t="s">
        <v>87</v>
      </c>
      <c r="J28045">
        <v>3304557</v>
      </c>
      <c r="K28045" s="1" t="s">
        <v>8832</v>
      </c>
      <c r="L28045" s="1" t="s">
        <v>362</v>
      </c>
      <c r="M28045" s="1" t="s">
        <v>363</v>
      </c>
      <c r="N28045" s="1" t="s">
        <v>229345</v>
      </c>
      <c r="O28045" s="1" t="s">
        <v>229347</v>
      </c>
    </row>
    <row r="28046" spans="1:15" x14ac:dyDescent="0.25">
      <c r="A28046">
        <v>25205287000117</v>
      </c>
      <c r="B28046" s="1" t="s">
        <v>298620</v>
      </c>
      <c r="C28046" s="1" t="s">
        <v>7109</v>
      </c>
      <c r="D28046" s="1" t="s">
        <v>298621</v>
      </c>
      <c r="E28046" s="1" t="s">
        <v>1848</v>
      </c>
      <c r="F28046" s="1" t="s">
        <v>229415</v>
      </c>
      <c r="G28046">
        <v>39540000</v>
      </c>
      <c r="H28046">
        <v>5253</v>
      </c>
      <c r="I28046" s="1" t="s">
        <v>87</v>
      </c>
      <c r="J28046">
        <v>3162708</v>
      </c>
      <c r="K28046" s="1" t="s">
        <v>261104</v>
      </c>
      <c r="L28046" s="1" t="s">
        <v>56066</v>
      </c>
      <c r="M28046" s="1" t="s">
        <v>126</v>
      </c>
      <c r="N28046" s="1" t="s">
        <v>56067</v>
      </c>
      <c r="O28046" s="1" t="s">
        <v>229416</v>
      </c>
    </row>
    <row r="28047" spans="1:15" x14ac:dyDescent="0.25">
      <c r="A28047">
        <v>25206541000100</v>
      </c>
      <c r="B28047" s="1" t="s">
        <v>298622</v>
      </c>
      <c r="C28047" s="1" t="s">
        <v>37037</v>
      </c>
      <c r="D28047" s="1" t="s">
        <v>298623</v>
      </c>
      <c r="E28047" s="1" t="s">
        <v>144219</v>
      </c>
      <c r="F28047" s="1" t="s">
        <v>188</v>
      </c>
      <c r="G28047">
        <v>39380000</v>
      </c>
      <c r="H28047">
        <v>4329</v>
      </c>
      <c r="I28047" s="1" t="s">
        <v>87</v>
      </c>
      <c r="J28047">
        <v>3116506</v>
      </c>
      <c r="K28047" s="1" t="s">
        <v>298624</v>
      </c>
      <c r="L28047" s="1" t="s">
        <v>229382</v>
      </c>
      <c r="M28047" s="1" t="s">
        <v>126</v>
      </c>
      <c r="N28047" s="1" t="s">
        <v>229385</v>
      </c>
      <c r="O28047" s="1" t="s">
        <v>229386</v>
      </c>
    </row>
    <row r="28048" spans="1:15" x14ac:dyDescent="0.25">
      <c r="A28048">
        <v>25210898000153</v>
      </c>
      <c r="B28048" s="1" t="s">
        <v>298625</v>
      </c>
      <c r="C28048" s="1" t="s">
        <v>114</v>
      </c>
      <c r="D28048" s="1" t="s">
        <v>267443</v>
      </c>
      <c r="E28048" s="1" t="s">
        <v>35223</v>
      </c>
      <c r="F28048" s="1" t="s">
        <v>229406</v>
      </c>
      <c r="G28048">
        <v>76940000</v>
      </c>
      <c r="H28048">
        <v>29</v>
      </c>
      <c r="I28048" s="1" t="s">
        <v>87</v>
      </c>
      <c r="J28048">
        <v>1100288</v>
      </c>
      <c r="K28048" s="1" t="s">
        <v>266726</v>
      </c>
      <c r="L28048" s="1" t="s">
        <v>81311</v>
      </c>
      <c r="M28048" s="1" t="s">
        <v>970</v>
      </c>
      <c r="N28048" s="1" t="s">
        <v>81312</v>
      </c>
      <c r="O28048" s="1" t="s">
        <v>229407</v>
      </c>
    </row>
    <row r="28049" spans="1:15" x14ac:dyDescent="0.25">
      <c r="A28049">
        <v>25214226000116</v>
      </c>
      <c r="B28049" s="1" t="s">
        <v>298626</v>
      </c>
      <c r="C28049" s="1" t="s">
        <v>7109</v>
      </c>
      <c r="D28049" s="1" t="s">
        <v>249517</v>
      </c>
      <c r="E28049" s="1" t="s">
        <v>829</v>
      </c>
      <c r="F28049" s="1" t="s">
        <v>11542</v>
      </c>
      <c r="G28049">
        <v>50070565</v>
      </c>
      <c r="H28049">
        <v>2531</v>
      </c>
      <c r="I28049" s="1" t="s">
        <v>87</v>
      </c>
      <c r="J28049">
        <v>2611606</v>
      </c>
      <c r="K28049" s="1" t="s">
        <v>17973</v>
      </c>
      <c r="L28049" s="1" t="s">
        <v>1680</v>
      </c>
      <c r="M28049" s="1" t="s">
        <v>1682</v>
      </c>
      <c r="N28049" s="1" t="s">
        <v>229376</v>
      </c>
      <c r="O28049" s="1" t="s">
        <v>229378</v>
      </c>
    </row>
    <row r="28050" spans="1:15" x14ac:dyDescent="0.25">
      <c r="A28050">
        <v>25214914000186</v>
      </c>
      <c r="B28050" s="1" t="s">
        <v>298627</v>
      </c>
      <c r="C28050" s="1" t="s">
        <v>7109</v>
      </c>
      <c r="D28050" s="1" t="s">
        <v>298628</v>
      </c>
      <c r="E28050" s="1" t="s">
        <v>152266</v>
      </c>
      <c r="F28050" s="1" t="s">
        <v>143417</v>
      </c>
      <c r="G28050">
        <v>38408370</v>
      </c>
      <c r="H28050">
        <v>5403</v>
      </c>
      <c r="I28050" s="1" t="s">
        <v>87</v>
      </c>
      <c r="J28050">
        <v>3170206</v>
      </c>
      <c r="K28050" s="1" t="s">
        <v>249705</v>
      </c>
      <c r="L28050" s="1" t="s">
        <v>1606</v>
      </c>
      <c r="M28050" s="1" t="s">
        <v>126</v>
      </c>
      <c r="N28050" s="1" t="s">
        <v>229393</v>
      </c>
      <c r="O28050" s="1" t="s">
        <v>229395</v>
      </c>
    </row>
    <row r="28051" spans="1:15" x14ac:dyDescent="0.25">
      <c r="A28051">
        <v>25214917000209</v>
      </c>
      <c r="B28051" s="1" t="s">
        <v>298629</v>
      </c>
      <c r="C28051" s="1" t="s">
        <v>7109</v>
      </c>
      <c r="D28051" s="1" t="s">
        <v>298630</v>
      </c>
      <c r="E28051" s="1" t="s">
        <v>452</v>
      </c>
      <c r="F28051" s="1" t="s">
        <v>4081</v>
      </c>
      <c r="G28051">
        <v>39404034</v>
      </c>
      <c r="H28051">
        <v>4865</v>
      </c>
      <c r="I28051" s="1" t="s">
        <v>87</v>
      </c>
      <c r="J28051">
        <v>3143302</v>
      </c>
      <c r="K28051" s="1" t="s">
        <v>181735</v>
      </c>
      <c r="L28051" s="1" t="s">
        <v>2096</v>
      </c>
      <c r="M28051" s="1" t="s">
        <v>126</v>
      </c>
      <c r="N28051" s="1" t="s">
        <v>229401</v>
      </c>
      <c r="O28051" s="1" t="s">
        <v>229403</v>
      </c>
    </row>
    <row r="28052" spans="1:15" x14ac:dyDescent="0.25">
      <c r="A28052">
        <v>25214917000462</v>
      </c>
      <c r="B28052" s="1" t="s">
        <v>298629</v>
      </c>
      <c r="C28052" s="1" t="s">
        <v>7109</v>
      </c>
      <c r="D28052" s="1" t="s">
        <v>296387</v>
      </c>
      <c r="E28052" s="1" t="s">
        <v>2060</v>
      </c>
      <c r="F28052" s="1" t="s">
        <v>42207</v>
      </c>
      <c r="G28052">
        <v>39400235</v>
      </c>
      <c r="H28052">
        <v>4865</v>
      </c>
      <c r="I28052" s="1" t="s">
        <v>87</v>
      </c>
      <c r="J28052">
        <v>3143302</v>
      </c>
      <c r="K28052" s="1" t="s">
        <v>181735</v>
      </c>
      <c r="L28052" s="1" t="s">
        <v>2096</v>
      </c>
      <c r="M28052" s="1" t="s">
        <v>126</v>
      </c>
      <c r="N28052" s="1" t="s">
        <v>229428</v>
      </c>
      <c r="O28052" s="1" t="s">
        <v>229430</v>
      </c>
    </row>
    <row r="28053" spans="1:15" x14ac:dyDescent="0.25">
      <c r="A28053">
        <v>25214917000543</v>
      </c>
      <c r="B28053" s="1" t="s">
        <v>298629</v>
      </c>
      <c r="C28053" s="1" t="s">
        <v>7109</v>
      </c>
      <c r="D28053" s="1" t="s">
        <v>263898</v>
      </c>
      <c r="E28053" s="1" t="s">
        <v>7779</v>
      </c>
      <c r="F28053" s="1" t="s">
        <v>229437</v>
      </c>
      <c r="G28053">
        <v>39404739</v>
      </c>
      <c r="H28053">
        <v>4865</v>
      </c>
      <c r="I28053" s="1" t="s">
        <v>87</v>
      </c>
      <c r="J28053">
        <v>3143302</v>
      </c>
      <c r="K28053" s="1" t="s">
        <v>181735</v>
      </c>
      <c r="L28053" s="1" t="s">
        <v>2096</v>
      </c>
      <c r="M28053" s="1" t="s">
        <v>126</v>
      </c>
      <c r="N28053" s="1" t="s">
        <v>229436</v>
      </c>
      <c r="O28053" s="1" t="s">
        <v>229439</v>
      </c>
    </row>
    <row r="28054" spans="1:15" x14ac:dyDescent="0.25">
      <c r="A28054">
        <v>25214917000381</v>
      </c>
      <c r="B28054" s="1" t="s">
        <v>298629</v>
      </c>
      <c r="C28054" s="1" t="s">
        <v>7109</v>
      </c>
      <c r="D28054" s="1" t="s">
        <v>263082</v>
      </c>
      <c r="E28054" s="1" t="s">
        <v>66368</v>
      </c>
      <c r="F28054" s="1" t="s">
        <v>40617</v>
      </c>
      <c r="G28054">
        <v>39401154</v>
      </c>
      <c r="H28054">
        <v>4865</v>
      </c>
      <c r="I28054" s="1" t="s">
        <v>87</v>
      </c>
      <c r="J28054">
        <v>3143302</v>
      </c>
      <c r="K28054" s="1" t="s">
        <v>181735</v>
      </c>
      <c r="L28054" s="1" t="s">
        <v>2096</v>
      </c>
      <c r="M28054" s="1" t="s">
        <v>126</v>
      </c>
      <c r="N28054" s="1" t="s">
        <v>64920</v>
      </c>
      <c r="O28054" s="1" t="s">
        <v>229422</v>
      </c>
    </row>
    <row r="28055" spans="1:15" x14ac:dyDescent="0.25">
      <c r="A28055">
        <v>25215922000147</v>
      </c>
      <c r="B28055" s="1" t="s">
        <v>298631</v>
      </c>
      <c r="C28055" s="1" t="s">
        <v>65100</v>
      </c>
      <c r="D28055" s="1" t="s">
        <v>229454</v>
      </c>
      <c r="E28055" s="1" t="s">
        <v>86576</v>
      </c>
      <c r="F28055" s="1" t="s">
        <v>229454</v>
      </c>
      <c r="G28055">
        <v>39430000</v>
      </c>
      <c r="H28055">
        <v>5247</v>
      </c>
      <c r="I28055" s="1" t="s">
        <v>87</v>
      </c>
      <c r="J28055">
        <v>3162401</v>
      </c>
      <c r="K28055" s="1" t="s">
        <v>271456</v>
      </c>
      <c r="L28055" s="1" t="s">
        <v>102530</v>
      </c>
      <c r="M28055" s="1" t="s">
        <v>126</v>
      </c>
      <c r="N28055" s="1" t="s">
        <v>102534</v>
      </c>
      <c r="O28055" s="1" t="s">
        <v>229455</v>
      </c>
    </row>
    <row r="28056" spans="1:15" x14ac:dyDescent="0.25">
      <c r="A28056">
        <v>25222597000140</v>
      </c>
      <c r="B28056" s="1" t="s">
        <v>298632</v>
      </c>
      <c r="C28056" s="1" t="s">
        <v>7109</v>
      </c>
      <c r="D28056" s="1" t="s">
        <v>298633</v>
      </c>
      <c r="E28056" s="1" t="s">
        <v>4927</v>
      </c>
      <c r="F28056" s="1" t="s">
        <v>253</v>
      </c>
      <c r="G28056">
        <v>39260000</v>
      </c>
      <c r="H28056">
        <v>5415</v>
      </c>
      <c r="I28056" s="1" t="s">
        <v>87</v>
      </c>
      <c r="J28056">
        <v>3170800</v>
      </c>
      <c r="K28056" s="1" t="s">
        <v>273243</v>
      </c>
      <c r="L28056" s="1" t="s">
        <v>110666</v>
      </c>
      <c r="M28056" s="1" t="s">
        <v>126</v>
      </c>
      <c r="N28056" s="1" t="s">
        <v>110667</v>
      </c>
      <c r="O28056" s="1" t="s">
        <v>229482</v>
      </c>
    </row>
    <row r="28057" spans="1:15" x14ac:dyDescent="0.25">
      <c r="A28057">
        <v>25223041000178</v>
      </c>
      <c r="B28057" s="1" t="s">
        <v>298634</v>
      </c>
      <c r="C28057" s="1" t="s">
        <v>114</v>
      </c>
      <c r="D28057" s="1" t="s">
        <v>298635</v>
      </c>
      <c r="E28057" s="1" t="s">
        <v>17610</v>
      </c>
      <c r="F28057" s="1" t="s">
        <v>229446</v>
      </c>
      <c r="G28057">
        <v>39400318</v>
      </c>
      <c r="H28057">
        <v>4865</v>
      </c>
      <c r="I28057" s="1" t="s">
        <v>87</v>
      </c>
      <c r="J28057">
        <v>3143302</v>
      </c>
      <c r="K28057" s="1" t="s">
        <v>181735</v>
      </c>
      <c r="L28057" s="1" t="s">
        <v>2096</v>
      </c>
      <c r="M28057" s="1" t="s">
        <v>126</v>
      </c>
      <c r="N28057" s="1" t="s">
        <v>229445</v>
      </c>
      <c r="O28057" s="1" t="s">
        <v>229448</v>
      </c>
    </row>
    <row r="28058" spans="1:15" x14ac:dyDescent="0.25">
      <c r="A28058">
        <v>25224178000147</v>
      </c>
      <c r="B28058" s="1" t="s">
        <v>298636</v>
      </c>
      <c r="C28058" s="1" t="s">
        <v>7109</v>
      </c>
      <c r="D28058" s="1" t="s">
        <v>298637</v>
      </c>
      <c r="E28058" s="1" t="s">
        <v>5308</v>
      </c>
      <c r="F28058" s="1" t="s">
        <v>229472</v>
      </c>
      <c r="G28058">
        <v>19200000</v>
      </c>
      <c r="H28058">
        <v>6885</v>
      </c>
      <c r="I28058" s="1" t="s">
        <v>87</v>
      </c>
      <c r="J28058">
        <v>3539202</v>
      </c>
      <c r="K28058" s="1" t="s">
        <v>298638</v>
      </c>
      <c r="L28058" s="1" t="s">
        <v>229473</v>
      </c>
      <c r="M28058" s="1" t="s">
        <v>199</v>
      </c>
      <c r="N28058" s="1" t="s">
        <v>229474</v>
      </c>
      <c r="O28058" s="1" t="s">
        <v>229475</v>
      </c>
    </row>
    <row r="28059" spans="1:15" x14ac:dyDescent="0.25">
      <c r="A28059">
        <v>25228797000100</v>
      </c>
      <c r="B28059" s="1" t="s">
        <v>298639</v>
      </c>
      <c r="C28059" s="1" t="s">
        <v>7109</v>
      </c>
      <c r="D28059" s="1" t="s">
        <v>298640</v>
      </c>
      <c r="E28059" s="1" t="s">
        <v>167</v>
      </c>
      <c r="F28059" s="1" t="s">
        <v>10935</v>
      </c>
      <c r="G28059">
        <v>35570678</v>
      </c>
      <c r="H28059">
        <v>4521</v>
      </c>
      <c r="I28059" s="1" t="s">
        <v>87</v>
      </c>
      <c r="J28059">
        <v>3126109</v>
      </c>
      <c r="K28059" s="1" t="s">
        <v>253479</v>
      </c>
      <c r="L28059" s="1" t="s">
        <v>20645</v>
      </c>
      <c r="M28059" s="1" t="s">
        <v>126</v>
      </c>
      <c r="N28059" s="1" t="s">
        <v>229496</v>
      </c>
      <c r="O28059" s="1" t="s">
        <v>229498</v>
      </c>
    </row>
    <row r="28060" spans="1:15" x14ac:dyDescent="0.25">
      <c r="A28060">
        <v>25236237000105</v>
      </c>
      <c r="B28060" s="1" t="s">
        <v>298641</v>
      </c>
      <c r="C28060" s="1" t="s">
        <v>7109</v>
      </c>
      <c r="D28060" s="1" t="s">
        <v>253948</v>
      </c>
      <c r="E28060" s="1" t="s">
        <v>86576</v>
      </c>
      <c r="F28060" s="1" t="s">
        <v>253</v>
      </c>
      <c r="G28060">
        <v>58278000</v>
      </c>
      <c r="H28060">
        <v>2047</v>
      </c>
      <c r="I28060" s="1" t="s">
        <v>87</v>
      </c>
      <c r="J28060">
        <v>2507309</v>
      </c>
      <c r="K28060" s="1" t="s">
        <v>255181</v>
      </c>
      <c r="L28060" s="1" t="s">
        <v>28491</v>
      </c>
      <c r="M28060" s="1" t="s">
        <v>1008</v>
      </c>
      <c r="N28060" s="1" t="s">
        <v>28492</v>
      </c>
      <c r="O28060" s="1" t="s">
        <v>229461</v>
      </c>
    </row>
    <row r="28061" spans="1:15" x14ac:dyDescent="0.25">
      <c r="A28061">
        <v>25241851000157</v>
      </c>
      <c r="B28061" s="1" t="s">
        <v>298642</v>
      </c>
      <c r="C28061" s="1" t="s">
        <v>7109</v>
      </c>
      <c r="D28061" s="1" t="s">
        <v>298643</v>
      </c>
      <c r="E28061" s="1" t="s">
        <v>207929</v>
      </c>
      <c r="F28061" s="1" t="s">
        <v>253</v>
      </c>
      <c r="G28061">
        <v>85301000</v>
      </c>
      <c r="H28061">
        <v>7659</v>
      </c>
      <c r="I28061" s="1" t="s">
        <v>87</v>
      </c>
      <c r="J28061">
        <v>4113304</v>
      </c>
      <c r="K28061" s="1" t="s">
        <v>252787</v>
      </c>
      <c r="L28061" s="1" t="s">
        <v>17411</v>
      </c>
      <c r="M28061" s="1" t="s">
        <v>157</v>
      </c>
      <c r="N28061" s="1" t="s">
        <v>229488</v>
      </c>
      <c r="O28061" s="1" t="s">
        <v>229490</v>
      </c>
    </row>
    <row r="28062" spans="1:15" x14ac:dyDescent="0.25">
      <c r="A28062">
        <v>25248545000142</v>
      </c>
      <c r="B28062" s="1" t="s">
        <v>298644</v>
      </c>
      <c r="C28062" s="1" t="s">
        <v>7109</v>
      </c>
      <c r="D28062" s="1" t="s">
        <v>250522</v>
      </c>
      <c r="E28062" s="1" t="s">
        <v>901</v>
      </c>
      <c r="F28062" s="1" t="s">
        <v>253</v>
      </c>
      <c r="G28062">
        <v>18900055</v>
      </c>
      <c r="H28062">
        <v>7029</v>
      </c>
      <c r="I28062" s="1" t="s">
        <v>87</v>
      </c>
      <c r="J28062">
        <v>3546405</v>
      </c>
      <c r="K28062" s="1" t="s">
        <v>250363</v>
      </c>
      <c r="L28062" s="1" t="s">
        <v>5064</v>
      </c>
      <c r="M28062" s="1" t="s">
        <v>199</v>
      </c>
      <c r="N28062" s="1" t="s">
        <v>207314</v>
      </c>
      <c r="O28062" s="1" t="s">
        <v>229505</v>
      </c>
    </row>
    <row r="28063" spans="1:15" x14ac:dyDescent="0.25">
      <c r="A28063">
        <v>25250304000138</v>
      </c>
      <c r="B28063" s="1" t="s">
        <v>298645</v>
      </c>
      <c r="C28063" s="1" t="s">
        <v>7109</v>
      </c>
      <c r="D28063" s="1" t="s">
        <v>298646</v>
      </c>
      <c r="E28063" s="1" t="s">
        <v>4217</v>
      </c>
      <c r="F28063" s="1" t="s">
        <v>23297</v>
      </c>
      <c r="G28063">
        <v>2933000</v>
      </c>
      <c r="H28063">
        <v>7107</v>
      </c>
      <c r="I28063" s="1" t="s">
        <v>87</v>
      </c>
      <c r="J28063">
        <v>3550308</v>
      </c>
      <c r="K28063" s="1" t="s">
        <v>249436</v>
      </c>
      <c r="L28063" s="1" t="s">
        <v>198</v>
      </c>
      <c r="M28063" s="1" t="s">
        <v>199</v>
      </c>
      <c r="N28063" s="1" t="s">
        <v>229585</v>
      </c>
      <c r="O28063" s="1" t="s">
        <v>229586</v>
      </c>
    </row>
    <row r="28064" spans="1:15" x14ac:dyDescent="0.25">
      <c r="A28064">
        <v>25254949000149</v>
      </c>
      <c r="B28064" s="1" t="s">
        <v>298647</v>
      </c>
      <c r="C28064" s="1" t="s">
        <v>7109</v>
      </c>
      <c r="D28064" s="1" t="s">
        <v>252598</v>
      </c>
      <c r="E28064" s="1" t="s">
        <v>71428</v>
      </c>
      <c r="F28064" s="1" t="s">
        <v>253</v>
      </c>
      <c r="G28064">
        <v>99950000</v>
      </c>
      <c r="H28064">
        <v>8921</v>
      </c>
      <c r="I28064" s="1" t="s">
        <v>87</v>
      </c>
      <c r="J28064">
        <v>4320909</v>
      </c>
      <c r="K28064" s="1" t="s">
        <v>256544</v>
      </c>
      <c r="L28064" s="1" t="s">
        <v>34913</v>
      </c>
      <c r="M28064" s="1" t="s">
        <v>394</v>
      </c>
      <c r="N28064" s="1" t="s">
        <v>34916</v>
      </c>
      <c r="O28064" s="1" t="s">
        <v>171356</v>
      </c>
    </row>
    <row r="28065" spans="1:15" x14ac:dyDescent="0.25">
      <c r="A28065">
        <v>25255385000169</v>
      </c>
      <c r="B28065" s="1" t="s">
        <v>298648</v>
      </c>
      <c r="C28065" s="1" t="s">
        <v>7109</v>
      </c>
      <c r="D28065" s="1" t="s">
        <v>298649</v>
      </c>
      <c r="E28065" s="1" t="s">
        <v>4493</v>
      </c>
      <c r="F28065" s="1" t="s">
        <v>89930</v>
      </c>
      <c r="G28065">
        <v>84051490</v>
      </c>
      <c r="H28065">
        <v>7777</v>
      </c>
      <c r="I28065" s="1" t="s">
        <v>87</v>
      </c>
      <c r="J28065">
        <v>4119905</v>
      </c>
      <c r="K28065" s="1" t="s">
        <v>13474</v>
      </c>
      <c r="L28065" s="1" t="s">
        <v>171</v>
      </c>
      <c r="M28065" s="1" t="s">
        <v>157</v>
      </c>
      <c r="N28065" s="1" t="s">
        <v>229512</v>
      </c>
      <c r="O28065" s="1" t="s">
        <v>229514</v>
      </c>
    </row>
    <row r="28066" spans="1:15" x14ac:dyDescent="0.25">
      <c r="A28066">
        <v>25267241000122</v>
      </c>
      <c r="B28066" s="1" t="s">
        <v>298650</v>
      </c>
      <c r="C28066" s="1" t="s">
        <v>7109</v>
      </c>
      <c r="D28066" s="1" t="s">
        <v>5161</v>
      </c>
      <c r="E28066" s="1" t="s">
        <v>298651</v>
      </c>
      <c r="F28066" s="1" t="s">
        <v>68548</v>
      </c>
      <c r="G28066">
        <v>20521060</v>
      </c>
      <c r="H28066">
        <v>6001</v>
      </c>
      <c r="I28066" s="1" t="s">
        <v>87</v>
      </c>
      <c r="J28066">
        <v>3304557</v>
      </c>
      <c r="K28066" s="1" t="s">
        <v>8832</v>
      </c>
      <c r="L28066" s="1" t="s">
        <v>362</v>
      </c>
      <c r="M28066" s="1" t="s">
        <v>363</v>
      </c>
      <c r="N28066" s="1" t="s">
        <v>229520</v>
      </c>
      <c r="O28066" s="1" t="s">
        <v>229522</v>
      </c>
    </row>
    <row r="28067" spans="1:15" x14ac:dyDescent="0.25">
      <c r="A28067">
        <v>25286810000187</v>
      </c>
      <c r="B28067" s="1" t="s">
        <v>298652</v>
      </c>
      <c r="C28067" s="1" t="s">
        <v>7109</v>
      </c>
      <c r="D28067" s="1" t="s">
        <v>249613</v>
      </c>
      <c r="E28067" s="1" t="s">
        <v>21775</v>
      </c>
      <c r="F28067" s="1" t="s">
        <v>229545</v>
      </c>
      <c r="G28067">
        <v>19015060</v>
      </c>
      <c r="H28067">
        <v>6929</v>
      </c>
      <c r="I28067" s="1" t="s">
        <v>87</v>
      </c>
      <c r="J28067">
        <v>3541406</v>
      </c>
      <c r="K28067" s="1" t="s">
        <v>250579</v>
      </c>
      <c r="L28067" s="1" t="s">
        <v>6098</v>
      </c>
      <c r="M28067" s="1" t="s">
        <v>199</v>
      </c>
      <c r="N28067" s="1" t="s">
        <v>229544</v>
      </c>
      <c r="O28067" s="1" t="s">
        <v>229547</v>
      </c>
    </row>
    <row r="28068" spans="1:15" x14ac:dyDescent="0.25">
      <c r="A28068">
        <v>25286954000133</v>
      </c>
      <c r="B28068" s="1" t="s">
        <v>298653</v>
      </c>
      <c r="C28068" s="1" t="s">
        <v>7109</v>
      </c>
      <c r="D28068" s="1" t="s">
        <v>298654</v>
      </c>
      <c r="E28068" s="1" t="s">
        <v>8274</v>
      </c>
      <c r="F28068" s="1" t="s">
        <v>136281</v>
      </c>
      <c r="G28068">
        <v>88037630</v>
      </c>
      <c r="H28068">
        <v>8105</v>
      </c>
      <c r="I28068" s="1" t="s">
        <v>87</v>
      </c>
      <c r="J28068">
        <v>4205407</v>
      </c>
      <c r="K28068" s="1" t="s">
        <v>249724</v>
      </c>
      <c r="L28068" s="1" t="s">
        <v>1716</v>
      </c>
      <c r="M28068" s="1" t="s">
        <v>469</v>
      </c>
      <c r="N28068" s="1" t="s">
        <v>229528</v>
      </c>
      <c r="O28068" s="1" t="s">
        <v>229530</v>
      </c>
    </row>
    <row r="28069" spans="1:15" x14ac:dyDescent="0.25">
      <c r="A28069">
        <v>25287720000100</v>
      </c>
      <c r="B28069" s="1" t="s">
        <v>298655</v>
      </c>
      <c r="C28069" s="1" t="s">
        <v>7109</v>
      </c>
      <c r="D28069" s="1" t="s">
        <v>298656</v>
      </c>
      <c r="E28069" s="1" t="s">
        <v>176208</v>
      </c>
      <c r="F28069" s="1" t="s">
        <v>102180</v>
      </c>
      <c r="G28069">
        <v>25015326</v>
      </c>
      <c r="H28069">
        <v>5833</v>
      </c>
      <c r="I28069" s="1" t="s">
        <v>87</v>
      </c>
      <c r="J28069">
        <v>3301702</v>
      </c>
      <c r="K28069" s="1" t="s">
        <v>27749</v>
      </c>
      <c r="L28069" s="1" t="s">
        <v>1180</v>
      </c>
      <c r="M28069" s="1" t="s">
        <v>363</v>
      </c>
      <c r="N28069" s="1" t="s">
        <v>229536</v>
      </c>
      <c r="O28069" s="1" t="s">
        <v>229538</v>
      </c>
    </row>
    <row r="28070" spans="1:15" x14ac:dyDescent="0.25">
      <c r="A28070">
        <v>25290656000117</v>
      </c>
      <c r="B28070" s="1" t="s">
        <v>298657</v>
      </c>
      <c r="C28070" s="1" t="s">
        <v>7109</v>
      </c>
      <c r="D28070" s="1" t="s">
        <v>17414</v>
      </c>
      <c r="E28070" s="1" t="s">
        <v>38339</v>
      </c>
      <c r="F28070" s="1" t="s">
        <v>253</v>
      </c>
      <c r="G28070">
        <v>36200076</v>
      </c>
      <c r="H28070">
        <v>4111</v>
      </c>
      <c r="I28070" s="1" t="s">
        <v>87</v>
      </c>
      <c r="J28070">
        <v>3105608</v>
      </c>
      <c r="K28070" s="1" t="s">
        <v>2209</v>
      </c>
      <c r="L28070" s="1" t="s">
        <v>2205</v>
      </c>
      <c r="M28070" s="1" t="s">
        <v>126</v>
      </c>
      <c r="N28070" s="1" t="s">
        <v>229559</v>
      </c>
      <c r="O28070" s="1" t="s">
        <v>229561</v>
      </c>
    </row>
    <row r="28071" spans="1:15" x14ac:dyDescent="0.25">
      <c r="A28071">
        <v>25299077000135</v>
      </c>
      <c r="B28071" s="1" t="s">
        <v>298658</v>
      </c>
      <c r="C28071" s="1" t="s">
        <v>7109</v>
      </c>
      <c r="D28071" s="1" t="s">
        <v>1357</v>
      </c>
      <c r="E28071" s="1" t="s">
        <v>136</v>
      </c>
      <c r="F28071" s="1" t="s">
        <v>29479</v>
      </c>
      <c r="G28071">
        <v>30881460</v>
      </c>
      <c r="H28071">
        <v>4123</v>
      </c>
      <c r="I28071" s="1" t="s">
        <v>87</v>
      </c>
      <c r="J28071">
        <v>3106200</v>
      </c>
      <c r="K28071" s="1" t="s">
        <v>1301</v>
      </c>
      <c r="L28071" s="1" t="s">
        <v>1149</v>
      </c>
      <c r="M28071" s="1" t="s">
        <v>126</v>
      </c>
      <c r="N28071" s="1" t="s">
        <v>229552</v>
      </c>
      <c r="O28071" s="1" t="s">
        <v>229554</v>
      </c>
    </row>
    <row r="28072" spans="1:15" x14ac:dyDescent="0.25">
      <c r="A28072">
        <v>25310000000119</v>
      </c>
      <c r="B28072" s="1" t="s">
        <v>298659</v>
      </c>
      <c r="C28072" s="1" t="s">
        <v>7109</v>
      </c>
      <c r="D28072" s="1" t="s">
        <v>260487</v>
      </c>
      <c r="E28072" s="1" t="s">
        <v>14876</v>
      </c>
      <c r="F28072" s="1" t="s">
        <v>50632</v>
      </c>
      <c r="G28072">
        <v>69092160</v>
      </c>
      <c r="H28072">
        <v>255</v>
      </c>
      <c r="I28072" s="1" t="s">
        <v>87</v>
      </c>
      <c r="J28072">
        <v>1302603</v>
      </c>
      <c r="K28072" s="1" t="s">
        <v>152170</v>
      </c>
      <c r="L28072" s="1" t="s">
        <v>2742</v>
      </c>
      <c r="M28072" s="1" t="s">
        <v>184</v>
      </c>
      <c r="N28072" s="1" t="s">
        <v>53184</v>
      </c>
      <c r="O28072" s="1" t="s">
        <v>229567</v>
      </c>
    </row>
    <row r="28073" spans="1:15" x14ac:dyDescent="0.25">
      <c r="A28073">
        <v>25312157000183</v>
      </c>
      <c r="B28073" s="1" t="s">
        <v>298660</v>
      </c>
      <c r="C28073" s="1" t="s">
        <v>7109</v>
      </c>
      <c r="D28073" s="1" t="s">
        <v>282850</v>
      </c>
      <c r="E28073" s="1" t="s">
        <v>86576</v>
      </c>
      <c r="F28073" s="1" t="s">
        <v>3199</v>
      </c>
      <c r="G28073">
        <v>75709020</v>
      </c>
      <c r="H28073">
        <v>9301</v>
      </c>
      <c r="I28073" s="1" t="s">
        <v>87</v>
      </c>
      <c r="J28073">
        <v>5205109</v>
      </c>
      <c r="K28073" s="1" t="s">
        <v>254947</v>
      </c>
      <c r="L28073" s="1" t="s">
        <v>27439</v>
      </c>
      <c r="M28073" s="1" t="s">
        <v>596</v>
      </c>
      <c r="N28073" s="1" t="s">
        <v>153327</v>
      </c>
      <c r="O28073" s="1" t="s">
        <v>229602</v>
      </c>
    </row>
    <row r="28074" spans="1:15" x14ac:dyDescent="0.25">
      <c r="A28074">
        <v>25316058000170</v>
      </c>
      <c r="B28074" s="1" t="s">
        <v>298661</v>
      </c>
      <c r="C28074" s="1" t="s">
        <v>114</v>
      </c>
      <c r="D28074" s="1" t="s">
        <v>65512</v>
      </c>
      <c r="E28074" s="1" t="s">
        <v>229572</v>
      </c>
      <c r="F28074" s="1" t="s">
        <v>65512</v>
      </c>
      <c r="G28074">
        <v>9961350</v>
      </c>
      <c r="H28074">
        <v>6377</v>
      </c>
      <c r="I28074" s="1" t="s">
        <v>87</v>
      </c>
      <c r="J28074">
        <v>3513801</v>
      </c>
      <c r="K28074" s="1" t="s">
        <v>24168</v>
      </c>
      <c r="L28074" s="1" t="s">
        <v>2695</v>
      </c>
      <c r="M28074" s="1" t="s">
        <v>199</v>
      </c>
      <c r="N28074" s="1" t="s">
        <v>229574</v>
      </c>
      <c r="O28074" s="1" t="s">
        <v>229576</v>
      </c>
    </row>
    <row r="28075" spans="1:15" x14ac:dyDescent="0.25">
      <c r="A28075">
        <v>25330352000136</v>
      </c>
      <c r="B28075" s="1" t="s">
        <v>298662</v>
      </c>
      <c r="C28075" s="1" t="s">
        <v>170482</v>
      </c>
      <c r="D28075" s="1" t="s">
        <v>6140</v>
      </c>
      <c r="E28075" s="1" t="s">
        <v>86576</v>
      </c>
      <c r="F28075" s="1" t="s">
        <v>67202</v>
      </c>
      <c r="G28075">
        <v>57040335</v>
      </c>
      <c r="H28075">
        <v>2785</v>
      </c>
      <c r="I28075" s="1" t="s">
        <v>87</v>
      </c>
      <c r="J28075">
        <v>2704302</v>
      </c>
      <c r="K28075" s="1" t="s">
        <v>249419</v>
      </c>
      <c r="L28075" s="1" t="s">
        <v>140</v>
      </c>
      <c r="M28075" s="1" t="s">
        <v>142</v>
      </c>
      <c r="N28075" s="1" t="s">
        <v>229616</v>
      </c>
      <c r="O28075" s="1" t="s">
        <v>229617</v>
      </c>
    </row>
    <row r="28076" spans="1:15" x14ac:dyDescent="0.25">
      <c r="A28076">
        <v>25330769000107</v>
      </c>
      <c r="B28076" s="1" t="s">
        <v>298663</v>
      </c>
      <c r="C28076" s="1" t="s">
        <v>114</v>
      </c>
      <c r="D28076" s="1" t="s">
        <v>22862</v>
      </c>
      <c r="E28076" s="1" t="s">
        <v>229591</v>
      </c>
      <c r="F28076" s="1" t="s">
        <v>1470</v>
      </c>
      <c r="G28076">
        <v>78890061</v>
      </c>
      <c r="H28076">
        <v>9907</v>
      </c>
      <c r="I28076" s="1" t="s">
        <v>87</v>
      </c>
      <c r="J28076">
        <v>5107925</v>
      </c>
      <c r="K28076" s="1" t="s">
        <v>252015</v>
      </c>
      <c r="L28076" s="1" t="s">
        <v>13458</v>
      </c>
      <c r="M28076" s="1" t="s">
        <v>95</v>
      </c>
      <c r="N28076" s="1" t="s">
        <v>229593</v>
      </c>
      <c r="O28076" s="1" t="s">
        <v>229595</v>
      </c>
    </row>
    <row r="28077" spans="1:15" x14ac:dyDescent="0.25">
      <c r="A28077">
        <v>25335803000390</v>
      </c>
      <c r="B28077" s="1" t="s">
        <v>298664</v>
      </c>
      <c r="C28077" s="1" t="s">
        <v>7109</v>
      </c>
      <c r="D28077" s="1" t="s">
        <v>14197</v>
      </c>
      <c r="E28077" s="1" t="s">
        <v>24705</v>
      </c>
      <c r="F28077" s="1" t="s">
        <v>253</v>
      </c>
      <c r="G28077">
        <v>36500059</v>
      </c>
      <c r="H28077">
        <v>5397</v>
      </c>
      <c r="I28077" s="1" t="s">
        <v>87</v>
      </c>
      <c r="J28077">
        <v>3169901</v>
      </c>
      <c r="K28077" s="1" t="s">
        <v>254678</v>
      </c>
      <c r="L28077" s="1" t="s">
        <v>26261</v>
      </c>
      <c r="M28077" s="1" t="s">
        <v>126</v>
      </c>
      <c r="N28077" s="1" t="s">
        <v>229608</v>
      </c>
      <c r="O28077" s="1" t="s">
        <v>229610</v>
      </c>
    </row>
    <row r="28078" spans="1:15" x14ac:dyDescent="0.25">
      <c r="A28078">
        <v>25337797000148</v>
      </c>
      <c r="B28078" s="1" t="s">
        <v>298665</v>
      </c>
      <c r="C28078" s="1" t="s">
        <v>7109</v>
      </c>
      <c r="D28078" s="1" t="s">
        <v>298666</v>
      </c>
      <c r="E28078" s="1" t="s">
        <v>6472</v>
      </c>
      <c r="F28078" s="1" t="s">
        <v>24720</v>
      </c>
      <c r="G28078">
        <v>4374000</v>
      </c>
      <c r="H28078">
        <v>7107</v>
      </c>
      <c r="I28078" s="1" t="s">
        <v>87</v>
      </c>
      <c r="J28078">
        <v>3550308</v>
      </c>
      <c r="K28078" s="1" t="s">
        <v>249436</v>
      </c>
      <c r="L28078" s="1" t="s">
        <v>198</v>
      </c>
      <c r="M28078" s="1" t="s">
        <v>199</v>
      </c>
      <c r="N28078" s="1" t="s">
        <v>229623</v>
      </c>
      <c r="O28078" s="1" t="s">
        <v>229625</v>
      </c>
    </row>
    <row r="28079" spans="1:15" x14ac:dyDescent="0.25">
      <c r="A28079">
        <v>25345994000109</v>
      </c>
      <c r="B28079" s="1" t="s">
        <v>298667</v>
      </c>
      <c r="C28079" s="1" t="s">
        <v>7109</v>
      </c>
      <c r="D28079" s="1" t="s">
        <v>298668</v>
      </c>
      <c r="E28079" s="1" t="s">
        <v>7104</v>
      </c>
      <c r="F28079" s="1" t="s">
        <v>3914</v>
      </c>
      <c r="G28079">
        <v>15995038</v>
      </c>
      <c r="H28079">
        <v>6687</v>
      </c>
      <c r="I28079" s="1" t="s">
        <v>87</v>
      </c>
      <c r="J28079">
        <v>3529302</v>
      </c>
      <c r="K28079" s="1" t="s">
        <v>260902</v>
      </c>
      <c r="L28079" s="1" t="s">
        <v>55170</v>
      </c>
      <c r="M28079" s="1" t="s">
        <v>199</v>
      </c>
      <c r="N28079" s="1" t="s">
        <v>229656</v>
      </c>
      <c r="O28079" s="1" t="s">
        <v>229658</v>
      </c>
    </row>
    <row r="28080" spans="1:15" x14ac:dyDescent="0.25">
      <c r="A28080">
        <v>25354414000220</v>
      </c>
      <c r="B28080" s="1" t="s">
        <v>298669</v>
      </c>
      <c r="C28080" s="1" t="s">
        <v>7109</v>
      </c>
      <c r="D28080" s="1" t="s">
        <v>250726</v>
      </c>
      <c r="E28080" s="1" t="s">
        <v>4738</v>
      </c>
      <c r="F28080" s="1" t="s">
        <v>202663</v>
      </c>
      <c r="G28080">
        <v>17509050</v>
      </c>
      <c r="H28080">
        <v>6681</v>
      </c>
      <c r="I28080" s="1" t="s">
        <v>87</v>
      </c>
      <c r="J28080">
        <v>3529005</v>
      </c>
      <c r="K28080" s="1" t="s">
        <v>249781</v>
      </c>
      <c r="L28080" s="1" t="s">
        <v>2088</v>
      </c>
      <c r="M28080" s="1" t="s">
        <v>199</v>
      </c>
      <c r="N28080" s="1" t="s">
        <v>229631</v>
      </c>
      <c r="O28080" s="1" t="s">
        <v>229633</v>
      </c>
    </row>
    <row r="28081" spans="1:15" x14ac:dyDescent="0.25">
      <c r="A28081">
        <v>25366919000124</v>
      </c>
      <c r="B28081" s="1" t="s">
        <v>298670</v>
      </c>
      <c r="C28081" s="1" t="s">
        <v>7109</v>
      </c>
      <c r="D28081" s="1" t="s">
        <v>249435</v>
      </c>
      <c r="E28081" s="1" t="s">
        <v>42435</v>
      </c>
      <c r="F28081" s="1" t="s">
        <v>202</v>
      </c>
      <c r="G28081">
        <v>5406000</v>
      </c>
      <c r="H28081">
        <v>7107</v>
      </c>
      <c r="I28081" s="1" t="s">
        <v>87</v>
      </c>
      <c r="J28081">
        <v>3550308</v>
      </c>
      <c r="K28081" s="1" t="s">
        <v>249436</v>
      </c>
      <c r="L28081" s="1" t="s">
        <v>198</v>
      </c>
      <c r="M28081" s="1" t="s">
        <v>199</v>
      </c>
      <c r="N28081" s="1" t="s">
        <v>42436</v>
      </c>
      <c r="O28081" s="1" t="s">
        <v>42438</v>
      </c>
    </row>
    <row r="28082" spans="1:15" x14ac:dyDescent="0.25">
      <c r="A28082">
        <v>25368803000124</v>
      </c>
      <c r="B28082" s="1" t="s">
        <v>297679</v>
      </c>
      <c r="C28082" s="1" t="s">
        <v>7109</v>
      </c>
      <c r="D28082" s="1" t="s">
        <v>265879</v>
      </c>
      <c r="E28082" s="1" t="s">
        <v>57734</v>
      </c>
      <c r="F28082" s="1" t="s">
        <v>4035</v>
      </c>
      <c r="G28082">
        <v>35900380</v>
      </c>
      <c r="H28082">
        <v>4633</v>
      </c>
      <c r="I28082" s="1" t="s">
        <v>87</v>
      </c>
      <c r="J28082">
        <v>3131703</v>
      </c>
      <c r="K28082" s="1" t="s">
        <v>87155</v>
      </c>
      <c r="L28082" s="1" t="s">
        <v>62015</v>
      </c>
      <c r="M28082" s="1" t="s">
        <v>126</v>
      </c>
      <c r="N28082" s="1" t="s">
        <v>229638</v>
      </c>
      <c r="O28082" s="1" t="s">
        <v>229640</v>
      </c>
    </row>
    <row r="28083" spans="1:15" x14ac:dyDescent="0.25">
      <c r="A28083">
        <v>25384486000130</v>
      </c>
      <c r="B28083" s="1" t="s">
        <v>298671</v>
      </c>
      <c r="C28083" s="1" t="s">
        <v>7109</v>
      </c>
      <c r="D28083" s="1" t="s">
        <v>201500</v>
      </c>
      <c r="E28083" s="1" t="s">
        <v>7398</v>
      </c>
      <c r="F28083" s="1" t="s">
        <v>62674</v>
      </c>
      <c r="G28083">
        <v>3729120</v>
      </c>
      <c r="H28083">
        <v>7107</v>
      </c>
      <c r="I28083" s="1" t="s">
        <v>87</v>
      </c>
      <c r="J28083">
        <v>3550308</v>
      </c>
      <c r="K28083" s="1" t="s">
        <v>249436</v>
      </c>
      <c r="L28083" s="1" t="s">
        <v>198</v>
      </c>
      <c r="M28083" s="1" t="s">
        <v>199</v>
      </c>
      <c r="N28083" s="1" t="s">
        <v>229687</v>
      </c>
      <c r="O28083" s="1" t="s">
        <v>229689</v>
      </c>
    </row>
    <row r="28084" spans="1:15" x14ac:dyDescent="0.25">
      <c r="A28084">
        <v>25385772000110</v>
      </c>
      <c r="B28084" s="1" t="s">
        <v>298672</v>
      </c>
      <c r="C28084" s="1" t="s">
        <v>7109</v>
      </c>
      <c r="D28084" s="1" t="s">
        <v>298673</v>
      </c>
      <c r="E28084" s="1" t="s">
        <v>3301</v>
      </c>
      <c r="F28084" s="1" t="s">
        <v>229649</v>
      </c>
      <c r="G28084">
        <v>6404110</v>
      </c>
      <c r="H28084">
        <v>6213</v>
      </c>
      <c r="I28084" s="1" t="s">
        <v>87</v>
      </c>
      <c r="J28084">
        <v>3505708</v>
      </c>
      <c r="K28084" s="1" t="s">
        <v>249934</v>
      </c>
      <c r="L28084" s="1" t="s">
        <v>2774</v>
      </c>
      <c r="M28084" s="1" t="s">
        <v>199</v>
      </c>
      <c r="N28084" s="1" t="s">
        <v>229647</v>
      </c>
      <c r="O28084" s="1" t="s">
        <v>229650</v>
      </c>
    </row>
    <row r="28085" spans="1:15" x14ac:dyDescent="0.25">
      <c r="A28085">
        <v>25402273000355</v>
      </c>
      <c r="B28085" s="1" t="s">
        <v>298674</v>
      </c>
      <c r="C28085" s="1" t="s">
        <v>7109</v>
      </c>
      <c r="D28085" s="1" t="s">
        <v>286201</v>
      </c>
      <c r="E28085" s="1" t="s">
        <v>18560</v>
      </c>
      <c r="F28085" s="1" t="s">
        <v>75618</v>
      </c>
      <c r="G28085">
        <v>80410200</v>
      </c>
      <c r="H28085">
        <v>7535</v>
      </c>
      <c r="I28085" s="1" t="s">
        <v>87</v>
      </c>
      <c r="J28085">
        <v>4106902</v>
      </c>
      <c r="K28085" s="1" t="s">
        <v>249610</v>
      </c>
      <c r="L28085" s="1" t="s">
        <v>1124</v>
      </c>
      <c r="M28085" s="1" t="s">
        <v>157</v>
      </c>
      <c r="N28085" s="1" t="s">
        <v>229664</v>
      </c>
      <c r="O28085" s="1" t="s">
        <v>229666</v>
      </c>
    </row>
    <row r="28086" spans="1:15" x14ac:dyDescent="0.25">
      <c r="A28086">
        <v>25425522000247</v>
      </c>
      <c r="B28086" s="1" t="s">
        <v>298675</v>
      </c>
      <c r="C28086" s="1" t="s">
        <v>7109</v>
      </c>
      <c r="D28086" s="1" t="s">
        <v>298676</v>
      </c>
      <c r="E28086" s="1" t="s">
        <v>14876</v>
      </c>
      <c r="F28086" s="1" t="s">
        <v>171487</v>
      </c>
      <c r="G28086">
        <v>96880000</v>
      </c>
      <c r="H28086">
        <v>8957</v>
      </c>
      <c r="I28086" s="1" t="s">
        <v>87</v>
      </c>
      <c r="J28086">
        <v>4322707</v>
      </c>
      <c r="K28086" s="1" t="s">
        <v>2002</v>
      </c>
      <c r="L28086" s="1" t="s">
        <v>9069</v>
      </c>
      <c r="M28086" s="1" t="s">
        <v>394</v>
      </c>
      <c r="N28086" s="1" t="s">
        <v>47337</v>
      </c>
      <c r="O28086" s="1" t="s">
        <v>229674</v>
      </c>
    </row>
    <row r="28087" spans="1:15" x14ac:dyDescent="0.25">
      <c r="A28087">
        <v>25434069000316</v>
      </c>
      <c r="B28087" s="1" t="s">
        <v>298677</v>
      </c>
      <c r="C28087" s="1" t="s">
        <v>7109</v>
      </c>
      <c r="D28087" s="1" t="s">
        <v>1301</v>
      </c>
      <c r="E28087" s="1" t="s">
        <v>49026</v>
      </c>
      <c r="F28087" s="1" t="s">
        <v>253</v>
      </c>
      <c r="G28087">
        <v>38183146</v>
      </c>
      <c r="H28087">
        <v>4079</v>
      </c>
      <c r="I28087" s="1" t="s">
        <v>87</v>
      </c>
      <c r="J28087">
        <v>3104007</v>
      </c>
      <c r="K28087" s="1" t="s">
        <v>254906</v>
      </c>
      <c r="L28087" s="1" t="s">
        <v>4066</v>
      </c>
      <c r="M28087" s="1" t="s">
        <v>126</v>
      </c>
      <c r="N28087" s="1" t="s">
        <v>229679</v>
      </c>
      <c r="O28087" s="1" t="s">
        <v>229681</v>
      </c>
    </row>
    <row r="28088" spans="1:15" x14ac:dyDescent="0.25">
      <c r="A28088">
        <v>25440835000193</v>
      </c>
      <c r="B28088" s="1" t="s">
        <v>298678</v>
      </c>
      <c r="C28088" s="1" t="s">
        <v>7109</v>
      </c>
      <c r="D28088" s="1" t="s">
        <v>249804</v>
      </c>
      <c r="E28088" s="1" t="s">
        <v>3809</v>
      </c>
      <c r="F28088" s="1" t="s">
        <v>112877</v>
      </c>
      <c r="G28088">
        <v>38025360</v>
      </c>
      <c r="H28088">
        <v>5401</v>
      </c>
      <c r="I28088" s="1" t="s">
        <v>87</v>
      </c>
      <c r="J28088">
        <v>3170107</v>
      </c>
      <c r="K28088" s="1" t="s">
        <v>13660</v>
      </c>
      <c r="L28088" s="1" t="s">
        <v>7151</v>
      </c>
      <c r="M28088" s="1" t="s">
        <v>126</v>
      </c>
      <c r="N28088" s="1" t="s">
        <v>229701</v>
      </c>
      <c r="O28088" s="1" t="s">
        <v>229703</v>
      </c>
    </row>
    <row r="28089" spans="1:15" x14ac:dyDescent="0.25">
      <c r="A28089">
        <v>25438409000204</v>
      </c>
      <c r="B28089" s="1" t="s">
        <v>298679</v>
      </c>
      <c r="C28089" s="1" t="s">
        <v>7109</v>
      </c>
      <c r="D28089" s="1" t="s">
        <v>251997</v>
      </c>
      <c r="E28089" s="1" t="s">
        <v>229715</v>
      </c>
      <c r="F28089" s="1" t="s">
        <v>229717</v>
      </c>
      <c r="G28089">
        <v>38405373</v>
      </c>
      <c r="H28089">
        <v>5403</v>
      </c>
      <c r="I28089" s="1" t="s">
        <v>87</v>
      </c>
      <c r="J28089">
        <v>3170206</v>
      </c>
      <c r="K28089" s="1" t="s">
        <v>249705</v>
      </c>
      <c r="L28089" s="1" t="s">
        <v>1606</v>
      </c>
      <c r="M28089" s="1" t="s">
        <v>126</v>
      </c>
      <c r="N28089" s="1" t="s">
        <v>229719</v>
      </c>
      <c r="O28089" s="1" t="s">
        <v>229720</v>
      </c>
    </row>
    <row r="28090" spans="1:15" x14ac:dyDescent="0.25">
      <c r="A28090">
        <v>25447615000191</v>
      </c>
      <c r="B28090" s="1" t="s">
        <v>298680</v>
      </c>
      <c r="C28090" s="1" t="s">
        <v>7109</v>
      </c>
      <c r="D28090" s="1" t="s">
        <v>298086</v>
      </c>
      <c r="E28090" s="1" t="s">
        <v>31937</v>
      </c>
      <c r="F28090" s="1" t="s">
        <v>24570</v>
      </c>
      <c r="G28090">
        <v>11085800</v>
      </c>
      <c r="H28090">
        <v>7071</v>
      </c>
      <c r="I28090" s="1" t="s">
        <v>87</v>
      </c>
      <c r="J28090">
        <v>3548500</v>
      </c>
      <c r="K28090" s="1" t="s">
        <v>152317</v>
      </c>
      <c r="L28090" s="1" t="s">
        <v>1400</v>
      </c>
      <c r="M28090" s="1" t="s">
        <v>199</v>
      </c>
      <c r="N28090" s="1" t="s">
        <v>229694</v>
      </c>
      <c r="O28090" s="1" t="s">
        <v>229696</v>
      </c>
    </row>
    <row r="28091" spans="1:15" x14ac:dyDescent="0.25">
      <c r="A28091">
        <v>25449640000104</v>
      </c>
      <c r="B28091" s="1" t="s">
        <v>298681</v>
      </c>
      <c r="C28091" s="1" t="s">
        <v>249734</v>
      </c>
      <c r="D28091" s="1" t="s">
        <v>298682</v>
      </c>
      <c r="E28091" s="1" t="s">
        <v>144219</v>
      </c>
      <c r="F28091" s="1" t="s">
        <v>44742</v>
      </c>
      <c r="G28091">
        <v>71065050</v>
      </c>
      <c r="H28091">
        <v>9701</v>
      </c>
      <c r="I28091" s="1" t="s">
        <v>87</v>
      </c>
      <c r="J28091">
        <v>5300108</v>
      </c>
      <c r="K28091" s="1" t="s">
        <v>249545</v>
      </c>
      <c r="L28091" s="1" t="s">
        <v>794</v>
      </c>
      <c r="M28091" s="1" t="s">
        <v>796</v>
      </c>
      <c r="N28091" s="1" t="s">
        <v>229728</v>
      </c>
      <c r="O28091" s="1" t="s">
        <v>229729</v>
      </c>
    </row>
    <row r="28092" spans="1:15" x14ac:dyDescent="0.25">
      <c r="A28092">
        <v>25452301004174</v>
      </c>
      <c r="B28092" s="1" t="s">
        <v>298683</v>
      </c>
      <c r="C28092" s="1" t="s">
        <v>114</v>
      </c>
      <c r="D28092" s="1" t="s">
        <v>4035</v>
      </c>
      <c r="E28092" s="1" t="s">
        <v>1217</v>
      </c>
      <c r="F28092" s="1" t="s">
        <v>25945</v>
      </c>
      <c r="G28092">
        <v>38180084</v>
      </c>
      <c r="H28092">
        <v>4079</v>
      </c>
      <c r="I28092" s="1" t="s">
        <v>87</v>
      </c>
      <c r="J28092">
        <v>3104007</v>
      </c>
      <c r="K28092" s="1" t="s">
        <v>254906</v>
      </c>
      <c r="L28092" s="1" t="s">
        <v>4066</v>
      </c>
      <c r="M28092" s="1" t="s">
        <v>126</v>
      </c>
      <c r="N28092" s="1" t="s">
        <v>229708</v>
      </c>
      <c r="O28092" s="1" t="s">
        <v>229710</v>
      </c>
    </row>
    <row r="28093" spans="1:15" x14ac:dyDescent="0.25">
      <c r="A28093">
        <v>25452301003526</v>
      </c>
      <c r="B28093" s="1" t="s">
        <v>298683</v>
      </c>
      <c r="C28093" s="1" t="s">
        <v>114</v>
      </c>
      <c r="D28093" s="1" t="s">
        <v>273465</v>
      </c>
      <c r="E28093" s="1" t="s">
        <v>15798</v>
      </c>
      <c r="F28093" s="1" t="s">
        <v>253</v>
      </c>
      <c r="G28093">
        <v>38010200</v>
      </c>
      <c r="H28093">
        <v>5401</v>
      </c>
      <c r="I28093" s="1" t="s">
        <v>87</v>
      </c>
      <c r="J28093">
        <v>3170107</v>
      </c>
      <c r="K28093" s="1" t="s">
        <v>13660</v>
      </c>
      <c r="L28093" s="1" t="s">
        <v>7151</v>
      </c>
      <c r="M28093" s="1" t="s">
        <v>126</v>
      </c>
      <c r="N28093" s="1" t="s">
        <v>229751</v>
      </c>
      <c r="O28093" s="1" t="s">
        <v>229752</v>
      </c>
    </row>
    <row r="28094" spans="1:15" x14ac:dyDescent="0.25">
      <c r="A28094">
        <v>25455601000110</v>
      </c>
      <c r="B28094" s="1" t="s">
        <v>298684</v>
      </c>
      <c r="C28094" s="1" t="s">
        <v>114</v>
      </c>
      <c r="D28094" s="1" t="s">
        <v>298685</v>
      </c>
      <c r="E28094" s="1" t="s">
        <v>42176</v>
      </c>
      <c r="F28094" s="1" t="s">
        <v>229768</v>
      </c>
      <c r="G28094">
        <v>31742308</v>
      </c>
      <c r="H28094">
        <v>4123</v>
      </c>
      <c r="I28094" s="1" t="s">
        <v>87</v>
      </c>
      <c r="J28094">
        <v>3106200</v>
      </c>
      <c r="K28094" s="1" t="s">
        <v>1301</v>
      </c>
      <c r="L28094" s="1" t="s">
        <v>1149</v>
      </c>
      <c r="M28094" s="1" t="s">
        <v>126</v>
      </c>
      <c r="N28094" s="1" t="s">
        <v>229766</v>
      </c>
      <c r="O28094" s="1" t="s">
        <v>229769</v>
      </c>
    </row>
    <row r="28095" spans="1:15" x14ac:dyDescent="0.25">
      <c r="A28095">
        <v>25452301003879</v>
      </c>
      <c r="B28095" s="1" t="s">
        <v>298683</v>
      </c>
      <c r="C28095" s="1" t="s">
        <v>114</v>
      </c>
      <c r="D28095" s="1" t="s">
        <v>169222</v>
      </c>
      <c r="E28095" s="1" t="s">
        <v>7687</v>
      </c>
      <c r="F28095" s="1" t="s">
        <v>6963</v>
      </c>
      <c r="G28095">
        <v>38400706</v>
      </c>
      <c r="H28095">
        <v>5403</v>
      </c>
      <c r="I28095" s="1" t="s">
        <v>87</v>
      </c>
      <c r="J28095">
        <v>3170206</v>
      </c>
      <c r="K28095" s="1" t="s">
        <v>249705</v>
      </c>
      <c r="L28095" s="1" t="s">
        <v>1606</v>
      </c>
      <c r="M28095" s="1" t="s">
        <v>126</v>
      </c>
      <c r="N28095" s="1" t="s">
        <v>229734</v>
      </c>
      <c r="O28095" s="1" t="s">
        <v>229736</v>
      </c>
    </row>
    <row r="28096" spans="1:15" x14ac:dyDescent="0.25">
      <c r="A28096">
        <v>25452301004417</v>
      </c>
      <c r="B28096" s="1" t="s">
        <v>298683</v>
      </c>
      <c r="C28096" s="1" t="s">
        <v>7109</v>
      </c>
      <c r="D28096" s="1" t="s">
        <v>298686</v>
      </c>
      <c r="E28096" s="1" t="s">
        <v>67542</v>
      </c>
      <c r="F28096" s="1" t="s">
        <v>4081</v>
      </c>
      <c r="G28096">
        <v>38413150</v>
      </c>
      <c r="H28096">
        <v>5403</v>
      </c>
      <c r="I28096" s="1" t="s">
        <v>87</v>
      </c>
      <c r="J28096">
        <v>3170206</v>
      </c>
      <c r="K28096" s="1" t="s">
        <v>249705</v>
      </c>
      <c r="L28096" s="1" t="s">
        <v>1606</v>
      </c>
      <c r="M28096" s="1" t="s">
        <v>126</v>
      </c>
      <c r="N28096" s="1" t="s">
        <v>229742</v>
      </c>
      <c r="O28096" s="1" t="s">
        <v>229744</v>
      </c>
    </row>
    <row r="28097" spans="1:15" x14ac:dyDescent="0.25">
      <c r="A28097">
        <v>25460486000171</v>
      </c>
      <c r="B28097" s="1" t="s">
        <v>298687</v>
      </c>
      <c r="C28097" s="1" t="s">
        <v>114</v>
      </c>
      <c r="D28097" s="1" t="s">
        <v>298688</v>
      </c>
      <c r="E28097" s="1" t="s">
        <v>229774</v>
      </c>
      <c r="F28097" s="1" t="s">
        <v>42306</v>
      </c>
      <c r="G28097">
        <v>30660560</v>
      </c>
      <c r="H28097">
        <v>4123</v>
      </c>
      <c r="I28097" s="1" t="s">
        <v>87</v>
      </c>
      <c r="J28097">
        <v>3106200</v>
      </c>
      <c r="K28097" s="1" t="s">
        <v>1301</v>
      </c>
      <c r="L28097" s="1" t="s">
        <v>1149</v>
      </c>
      <c r="M28097" s="1" t="s">
        <v>126</v>
      </c>
      <c r="N28097" s="1" t="s">
        <v>229776</v>
      </c>
      <c r="O28097" s="1" t="s">
        <v>229778</v>
      </c>
    </row>
    <row r="28098" spans="1:15" x14ac:dyDescent="0.25">
      <c r="A28098">
        <v>25452301003798</v>
      </c>
      <c r="B28098" s="1" t="s">
        <v>298683</v>
      </c>
      <c r="C28098" s="1" t="s">
        <v>114</v>
      </c>
      <c r="D28098" s="1" t="s">
        <v>298215</v>
      </c>
      <c r="E28098" s="1" t="s">
        <v>73479</v>
      </c>
      <c r="F28098" s="1" t="s">
        <v>12376</v>
      </c>
      <c r="G28098">
        <v>38050501</v>
      </c>
      <c r="H28098">
        <v>5401</v>
      </c>
      <c r="I28098" s="1" t="s">
        <v>87</v>
      </c>
      <c r="J28098">
        <v>3170107</v>
      </c>
      <c r="K28098" s="1" t="s">
        <v>13660</v>
      </c>
      <c r="L28098" s="1" t="s">
        <v>7151</v>
      </c>
      <c r="M28098" s="1" t="s">
        <v>126</v>
      </c>
      <c r="N28098" s="1" t="s">
        <v>229758</v>
      </c>
      <c r="O28098" s="1" t="s">
        <v>229759</v>
      </c>
    </row>
    <row r="28099" spans="1:15" x14ac:dyDescent="0.25">
      <c r="A28099">
        <v>25452301004093</v>
      </c>
      <c r="B28099" s="1" t="s">
        <v>298683</v>
      </c>
      <c r="C28099" s="1" t="s">
        <v>114</v>
      </c>
      <c r="D28099" s="1" t="s">
        <v>255036</v>
      </c>
      <c r="E28099" s="1" t="s">
        <v>298689</v>
      </c>
      <c r="F28099" s="1" t="s">
        <v>67473</v>
      </c>
      <c r="G28099">
        <v>38425377</v>
      </c>
      <c r="H28099">
        <v>5403</v>
      </c>
      <c r="I28099" s="1" t="s">
        <v>87</v>
      </c>
      <c r="J28099">
        <v>3170206</v>
      </c>
      <c r="K28099" s="1" t="s">
        <v>249705</v>
      </c>
      <c r="L28099" s="1" t="s">
        <v>1606</v>
      </c>
      <c r="M28099" s="1" t="s">
        <v>126</v>
      </c>
      <c r="N28099" s="1" t="s">
        <v>67474</v>
      </c>
      <c r="O28099" s="1" t="s">
        <v>229813</v>
      </c>
    </row>
    <row r="28100" spans="1:15" x14ac:dyDescent="0.25">
      <c r="A28100">
        <v>25452301003950</v>
      </c>
      <c r="B28100" s="1" t="s">
        <v>298683</v>
      </c>
      <c r="C28100" s="1" t="s">
        <v>114</v>
      </c>
      <c r="D28100" s="1" t="s">
        <v>295602</v>
      </c>
      <c r="E28100" s="1" t="s">
        <v>12172</v>
      </c>
      <c r="F28100" s="1" t="s">
        <v>229786</v>
      </c>
      <c r="G28100">
        <v>38410179</v>
      </c>
      <c r="H28100">
        <v>5403</v>
      </c>
      <c r="I28100" s="1" t="s">
        <v>87</v>
      </c>
      <c r="J28100">
        <v>3170206</v>
      </c>
      <c r="K28100" s="1" t="s">
        <v>249705</v>
      </c>
      <c r="L28100" s="1" t="s">
        <v>1606</v>
      </c>
      <c r="M28100" s="1" t="s">
        <v>126</v>
      </c>
      <c r="N28100" s="1" t="s">
        <v>229783</v>
      </c>
      <c r="O28100" s="1" t="s">
        <v>229787</v>
      </c>
    </row>
    <row r="28101" spans="1:15" x14ac:dyDescent="0.25">
      <c r="A28101">
        <v>25452301004506</v>
      </c>
      <c r="B28101" s="1" t="s">
        <v>298683</v>
      </c>
      <c r="C28101" s="1" t="s">
        <v>7109</v>
      </c>
      <c r="D28101" s="1" t="s">
        <v>64708</v>
      </c>
      <c r="E28101" s="1" t="s">
        <v>99257</v>
      </c>
      <c r="F28101" s="1" t="s">
        <v>50029</v>
      </c>
      <c r="G28101">
        <v>38015230</v>
      </c>
      <c r="H28101">
        <v>5401</v>
      </c>
      <c r="I28101" s="1" t="s">
        <v>87</v>
      </c>
      <c r="J28101">
        <v>3170107</v>
      </c>
      <c r="K28101" s="1" t="s">
        <v>13660</v>
      </c>
      <c r="L28101" s="1" t="s">
        <v>7151</v>
      </c>
      <c r="M28101" s="1" t="s">
        <v>126</v>
      </c>
      <c r="N28101" s="1" t="s">
        <v>229792</v>
      </c>
      <c r="O28101" s="1" t="s">
        <v>229794</v>
      </c>
    </row>
    <row r="28102" spans="1:15" x14ac:dyDescent="0.25">
      <c r="A28102">
        <v>25452301003607</v>
      </c>
      <c r="B28102" s="1" t="s">
        <v>298683</v>
      </c>
      <c r="C28102" s="1" t="s">
        <v>7109</v>
      </c>
      <c r="D28102" s="1" t="s">
        <v>298690</v>
      </c>
      <c r="E28102" s="1" t="s">
        <v>11333</v>
      </c>
      <c r="F28102" s="1" t="s">
        <v>50029</v>
      </c>
      <c r="G28102">
        <v>38015020</v>
      </c>
      <c r="H28102">
        <v>5401</v>
      </c>
      <c r="I28102" s="1" t="s">
        <v>87</v>
      </c>
      <c r="J28102">
        <v>3170107</v>
      </c>
      <c r="K28102" s="1" t="s">
        <v>13660</v>
      </c>
      <c r="L28102" s="1" t="s">
        <v>7151</v>
      </c>
      <c r="M28102" s="1" t="s">
        <v>126</v>
      </c>
      <c r="N28102" s="1" t="s">
        <v>229800</v>
      </c>
      <c r="O28102" s="1" t="s">
        <v>229802</v>
      </c>
    </row>
    <row r="28103" spans="1:15" x14ac:dyDescent="0.25">
      <c r="A28103">
        <v>25452301004336</v>
      </c>
      <c r="B28103" s="1" t="s">
        <v>298683</v>
      </c>
      <c r="C28103" s="1" t="s">
        <v>7109</v>
      </c>
      <c r="D28103" s="1" t="s">
        <v>298691</v>
      </c>
      <c r="E28103" s="1" t="s">
        <v>52510</v>
      </c>
      <c r="F28103" s="1" t="s">
        <v>253</v>
      </c>
      <c r="G28103">
        <v>38010270</v>
      </c>
      <c r="H28103">
        <v>5401</v>
      </c>
      <c r="I28103" s="1" t="s">
        <v>87</v>
      </c>
      <c r="J28103">
        <v>3170107</v>
      </c>
      <c r="K28103" s="1" t="s">
        <v>13660</v>
      </c>
      <c r="L28103" s="1" t="s">
        <v>7151</v>
      </c>
      <c r="M28103" s="1" t="s">
        <v>126</v>
      </c>
      <c r="N28103" s="1" t="s">
        <v>229808</v>
      </c>
      <c r="O28103" s="1" t="s">
        <v>229810</v>
      </c>
    </row>
    <row r="28104" spans="1:15" x14ac:dyDescent="0.25">
      <c r="A28104">
        <v>25452301004689</v>
      </c>
      <c r="B28104" s="1" t="s">
        <v>298683</v>
      </c>
      <c r="C28104" s="1" t="s">
        <v>114</v>
      </c>
      <c r="D28104" s="1" t="s">
        <v>298692</v>
      </c>
      <c r="E28104" s="1" t="s">
        <v>25084</v>
      </c>
      <c r="F28104" s="1" t="s">
        <v>229830</v>
      </c>
      <c r="G28104">
        <v>38055020</v>
      </c>
      <c r="H28104">
        <v>5401</v>
      </c>
      <c r="I28104" s="1" t="s">
        <v>87</v>
      </c>
      <c r="J28104">
        <v>3170107</v>
      </c>
      <c r="K28104" s="1" t="s">
        <v>13660</v>
      </c>
      <c r="L28104" s="1" t="s">
        <v>7151</v>
      </c>
      <c r="M28104" s="1" t="s">
        <v>126</v>
      </c>
      <c r="N28104" s="1" t="s">
        <v>229827</v>
      </c>
      <c r="O28104" s="1" t="s">
        <v>229831</v>
      </c>
    </row>
    <row r="28105" spans="1:15" x14ac:dyDescent="0.25">
      <c r="A28105">
        <v>25452301004255</v>
      </c>
      <c r="B28105" s="1" t="s">
        <v>298683</v>
      </c>
      <c r="C28105" s="1" t="s">
        <v>114</v>
      </c>
      <c r="D28105" s="1" t="s">
        <v>298693</v>
      </c>
      <c r="E28105" s="1" t="s">
        <v>67542</v>
      </c>
      <c r="F28105" s="1" t="s">
        <v>229838</v>
      </c>
      <c r="G28105">
        <v>38081000</v>
      </c>
      <c r="H28105">
        <v>5401</v>
      </c>
      <c r="I28105" s="1" t="s">
        <v>87</v>
      </c>
      <c r="J28105">
        <v>3170107</v>
      </c>
      <c r="K28105" s="1" t="s">
        <v>13660</v>
      </c>
      <c r="L28105" s="1" t="s">
        <v>7151</v>
      </c>
      <c r="M28105" s="1" t="s">
        <v>126</v>
      </c>
      <c r="N28105" s="1" t="s">
        <v>229837</v>
      </c>
      <c r="O28105" s="1" t="s">
        <v>229840</v>
      </c>
    </row>
    <row r="28106" spans="1:15" x14ac:dyDescent="0.25">
      <c r="A28106">
        <v>25477045000182</v>
      </c>
      <c r="B28106" s="1" t="s">
        <v>298694</v>
      </c>
      <c r="C28106" s="1" t="s">
        <v>7109</v>
      </c>
      <c r="D28106" s="1" t="s">
        <v>298695</v>
      </c>
      <c r="E28106" s="1" t="s">
        <v>13266</v>
      </c>
      <c r="F28106" s="1" t="s">
        <v>229940</v>
      </c>
      <c r="G28106">
        <v>2326000</v>
      </c>
      <c r="H28106">
        <v>7107</v>
      </c>
      <c r="I28106" s="1" t="s">
        <v>87</v>
      </c>
      <c r="J28106">
        <v>3550308</v>
      </c>
      <c r="K28106" s="1" t="s">
        <v>249436</v>
      </c>
      <c r="L28106" s="1" t="s">
        <v>198</v>
      </c>
      <c r="M28106" s="1" t="s">
        <v>199</v>
      </c>
      <c r="N28106" s="1" t="s">
        <v>229937</v>
      </c>
      <c r="O28106" s="1" t="s">
        <v>229941</v>
      </c>
    </row>
    <row r="28107" spans="1:15" x14ac:dyDescent="0.25">
      <c r="A28107">
        <v>25530009000135</v>
      </c>
      <c r="B28107" s="1" t="s">
        <v>298696</v>
      </c>
      <c r="C28107" s="1" t="s">
        <v>7109</v>
      </c>
      <c r="D28107" s="1" t="s">
        <v>298697</v>
      </c>
      <c r="E28107" s="1" t="s">
        <v>88903</v>
      </c>
      <c r="F28107" s="1" t="s">
        <v>73753</v>
      </c>
      <c r="G28107">
        <v>98801260</v>
      </c>
      <c r="H28107">
        <v>8853</v>
      </c>
      <c r="I28107" s="1" t="s">
        <v>87</v>
      </c>
      <c r="J28107">
        <v>4317509</v>
      </c>
      <c r="K28107" s="1" t="s">
        <v>253807</v>
      </c>
      <c r="L28107" s="1" t="s">
        <v>22276</v>
      </c>
      <c r="M28107" s="1" t="s">
        <v>394</v>
      </c>
      <c r="N28107" s="1" t="s">
        <v>229819</v>
      </c>
      <c r="O28107" s="1" t="s">
        <v>229821</v>
      </c>
    </row>
    <row r="28108" spans="1:15" x14ac:dyDescent="0.25">
      <c r="A28108">
        <v>25576125000195</v>
      </c>
      <c r="B28108" s="1" t="s">
        <v>298698</v>
      </c>
      <c r="C28108" s="1" t="s">
        <v>7109</v>
      </c>
      <c r="D28108" s="1" t="s">
        <v>250726</v>
      </c>
      <c r="E28108" s="1" t="s">
        <v>2105</v>
      </c>
      <c r="F28108" s="1" t="s">
        <v>11468</v>
      </c>
      <c r="G28108">
        <v>30130170</v>
      </c>
      <c r="H28108">
        <v>4123</v>
      </c>
      <c r="I28108" s="1" t="s">
        <v>87</v>
      </c>
      <c r="J28108">
        <v>3106200</v>
      </c>
      <c r="K28108" s="1" t="s">
        <v>1301</v>
      </c>
      <c r="L28108" s="1" t="s">
        <v>1149</v>
      </c>
      <c r="M28108" s="1" t="s">
        <v>126</v>
      </c>
      <c r="N28108" s="1" t="s">
        <v>229845</v>
      </c>
      <c r="O28108" s="1" t="s">
        <v>229846</v>
      </c>
    </row>
    <row r="28109" spans="1:15" x14ac:dyDescent="0.25">
      <c r="A28109">
        <v>25578469000133</v>
      </c>
      <c r="B28109" s="1" t="s">
        <v>298699</v>
      </c>
      <c r="C28109" s="1" t="s">
        <v>143988</v>
      </c>
      <c r="D28109" s="1" t="s">
        <v>298700</v>
      </c>
      <c r="E28109" s="1" t="s">
        <v>952</v>
      </c>
      <c r="F28109" s="1" t="s">
        <v>229852</v>
      </c>
      <c r="G28109">
        <v>32488414</v>
      </c>
      <c r="H28109">
        <v>4179</v>
      </c>
      <c r="I28109" s="1" t="s">
        <v>87</v>
      </c>
      <c r="J28109">
        <v>3109006</v>
      </c>
      <c r="K28109" s="1" t="s">
        <v>104227</v>
      </c>
      <c r="L28109" s="1" t="s">
        <v>2578</v>
      </c>
      <c r="M28109" s="1" t="s">
        <v>126</v>
      </c>
      <c r="N28109" s="1" t="s">
        <v>229854</v>
      </c>
      <c r="O28109" s="1" t="s">
        <v>229855</v>
      </c>
    </row>
    <row r="28110" spans="1:15" x14ac:dyDescent="0.25">
      <c r="A28110">
        <v>25632589000686</v>
      </c>
      <c r="B28110" s="1" t="s">
        <v>298701</v>
      </c>
      <c r="C28110" s="1" t="s">
        <v>7109</v>
      </c>
      <c r="D28110" s="1" t="s">
        <v>298702</v>
      </c>
      <c r="E28110" s="1" t="s">
        <v>13203</v>
      </c>
      <c r="F28110" s="1" t="s">
        <v>229899</v>
      </c>
      <c r="G28110">
        <v>37556713</v>
      </c>
      <c r="H28110">
        <v>5049</v>
      </c>
      <c r="I28110" s="1" t="s">
        <v>87</v>
      </c>
      <c r="J28110">
        <v>3152501</v>
      </c>
      <c r="K28110" s="1" t="s">
        <v>38604</v>
      </c>
      <c r="L28110" s="1" t="s">
        <v>31808</v>
      </c>
      <c r="M28110" s="1" t="s">
        <v>126</v>
      </c>
      <c r="N28110" s="1" t="s">
        <v>229900</v>
      </c>
      <c r="O28110" s="1" t="s">
        <v>229901</v>
      </c>
    </row>
    <row r="28111" spans="1:15" x14ac:dyDescent="0.25">
      <c r="A28111">
        <v>25632688000153</v>
      </c>
      <c r="B28111" s="1" t="s">
        <v>298703</v>
      </c>
      <c r="C28111" s="1" t="s">
        <v>114</v>
      </c>
      <c r="D28111" s="1" t="s">
        <v>298704</v>
      </c>
      <c r="E28111" s="1" t="s">
        <v>8092</v>
      </c>
      <c r="F28111" s="1" t="s">
        <v>53301</v>
      </c>
      <c r="G28111">
        <v>37570000</v>
      </c>
      <c r="H28111">
        <v>4919</v>
      </c>
      <c r="I28111" s="1" t="s">
        <v>87</v>
      </c>
      <c r="J28111">
        <v>3146008</v>
      </c>
      <c r="K28111" s="1" t="s">
        <v>197905</v>
      </c>
      <c r="L28111" s="1" t="s">
        <v>57288</v>
      </c>
      <c r="M28111" s="1" t="s">
        <v>126</v>
      </c>
      <c r="N28111" s="1" t="s">
        <v>57289</v>
      </c>
      <c r="O28111" s="1" t="s">
        <v>229887</v>
      </c>
    </row>
    <row r="28112" spans="1:15" x14ac:dyDescent="0.25">
      <c r="A28112">
        <v>25632589000767</v>
      </c>
      <c r="B28112" s="1" t="s">
        <v>298701</v>
      </c>
      <c r="C28112" s="1" t="s">
        <v>7109</v>
      </c>
      <c r="D28112" s="1" t="s">
        <v>298705</v>
      </c>
      <c r="E28112" s="1" t="s">
        <v>3999</v>
      </c>
      <c r="F28112" s="1" t="s">
        <v>36374</v>
      </c>
      <c r="G28112">
        <v>37560182</v>
      </c>
      <c r="H28112">
        <v>5049</v>
      </c>
      <c r="I28112" s="1" t="s">
        <v>87</v>
      </c>
      <c r="J28112">
        <v>3152501</v>
      </c>
      <c r="K28112" s="1" t="s">
        <v>38604</v>
      </c>
      <c r="L28112" s="1" t="s">
        <v>31808</v>
      </c>
      <c r="M28112" s="1" t="s">
        <v>126</v>
      </c>
      <c r="N28112" s="1" t="s">
        <v>229861</v>
      </c>
      <c r="O28112" s="1" t="s">
        <v>229862</v>
      </c>
    </row>
    <row r="28113" spans="1:15" x14ac:dyDescent="0.25">
      <c r="A28113">
        <v>25636408000185</v>
      </c>
      <c r="B28113" s="1" t="s">
        <v>298706</v>
      </c>
      <c r="C28113" s="1" t="s">
        <v>7109</v>
      </c>
      <c r="D28113" s="1" t="s">
        <v>273905</v>
      </c>
      <c r="E28113" s="1" t="s">
        <v>3493</v>
      </c>
      <c r="F28113" s="1" t="s">
        <v>229871</v>
      </c>
      <c r="G28113">
        <v>38400206</v>
      </c>
      <c r="H28113">
        <v>5403</v>
      </c>
      <c r="I28113" s="1" t="s">
        <v>87</v>
      </c>
      <c r="J28113">
        <v>3170206</v>
      </c>
      <c r="K28113" s="1" t="s">
        <v>249705</v>
      </c>
      <c r="L28113" s="1" t="s">
        <v>1606</v>
      </c>
      <c r="M28113" s="1" t="s">
        <v>126</v>
      </c>
      <c r="N28113" s="1" t="s">
        <v>229869</v>
      </c>
      <c r="O28113" s="1" t="s">
        <v>229872</v>
      </c>
    </row>
    <row r="28114" spans="1:15" x14ac:dyDescent="0.25">
      <c r="A28114">
        <v>25643107000189</v>
      </c>
      <c r="B28114" s="1" t="s">
        <v>298707</v>
      </c>
      <c r="C28114" s="1" t="s">
        <v>7109</v>
      </c>
      <c r="D28114" s="1" t="s">
        <v>298708</v>
      </c>
      <c r="E28114" s="1" t="s">
        <v>1205</v>
      </c>
      <c r="F28114" s="1" t="s">
        <v>253</v>
      </c>
      <c r="G28114">
        <v>37480000</v>
      </c>
      <c r="H28114">
        <v>4755</v>
      </c>
      <c r="I28114" s="1" t="s">
        <v>87</v>
      </c>
      <c r="J28114">
        <v>3137809</v>
      </c>
      <c r="K28114" s="1" t="s">
        <v>99871</v>
      </c>
      <c r="L28114" s="1" t="s">
        <v>145718</v>
      </c>
      <c r="M28114" s="1" t="s">
        <v>126</v>
      </c>
      <c r="N28114" s="1" t="s">
        <v>145719</v>
      </c>
      <c r="O28114" s="1" t="s">
        <v>229879</v>
      </c>
    </row>
    <row r="28115" spans="1:15" x14ac:dyDescent="0.25">
      <c r="A28115">
        <v>25632589000848</v>
      </c>
      <c r="B28115" s="1" t="s">
        <v>298701</v>
      </c>
      <c r="C28115" s="1" t="s">
        <v>7109</v>
      </c>
      <c r="D28115" s="1" t="s">
        <v>298709</v>
      </c>
      <c r="E28115" s="1" t="s">
        <v>1949</v>
      </c>
      <c r="F28115" s="1" t="s">
        <v>253</v>
      </c>
      <c r="G28115">
        <v>37582000</v>
      </c>
      <c r="H28115">
        <v>4271</v>
      </c>
      <c r="I28115" s="1" t="s">
        <v>87</v>
      </c>
      <c r="J28115">
        <v>3113602</v>
      </c>
      <c r="K28115" s="1" t="s">
        <v>298055</v>
      </c>
      <c r="L28115" s="1" t="s">
        <v>226708</v>
      </c>
      <c r="M28115" s="1" t="s">
        <v>126</v>
      </c>
      <c r="N28115" s="1" t="s">
        <v>229894</v>
      </c>
      <c r="O28115" s="1" t="s">
        <v>229896</v>
      </c>
    </row>
    <row r="28116" spans="1:15" x14ac:dyDescent="0.25">
      <c r="A28116">
        <v>25632589000252</v>
      </c>
      <c r="B28116" s="1" t="s">
        <v>298701</v>
      </c>
      <c r="C28116" s="1" t="s">
        <v>7109</v>
      </c>
      <c r="D28116" s="1" t="s">
        <v>298710</v>
      </c>
      <c r="E28116" s="1" t="s">
        <v>34377</v>
      </c>
      <c r="F28116" s="1" t="s">
        <v>83296</v>
      </c>
      <c r="G28116">
        <v>37536152</v>
      </c>
      <c r="H28116">
        <v>5191</v>
      </c>
      <c r="I28116" s="1" t="s">
        <v>87</v>
      </c>
      <c r="J28116">
        <v>3159605</v>
      </c>
      <c r="K28116" s="1" t="s">
        <v>249888</v>
      </c>
      <c r="L28116" s="1" t="s">
        <v>2558</v>
      </c>
      <c r="M28116" s="1" t="s">
        <v>126</v>
      </c>
      <c r="N28116" s="1" t="s">
        <v>229920</v>
      </c>
      <c r="O28116" s="1" t="s">
        <v>229921</v>
      </c>
    </row>
    <row r="28117" spans="1:15" x14ac:dyDescent="0.25">
      <c r="A28117">
        <v>25642455001103</v>
      </c>
      <c r="B28117" s="1" t="s">
        <v>298711</v>
      </c>
      <c r="C28117" s="1" t="s">
        <v>7109</v>
      </c>
      <c r="D28117" s="1" t="s">
        <v>289243</v>
      </c>
      <c r="E28117" s="1" t="s">
        <v>8048</v>
      </c>
      <c r="F28117" s="1" t="s">
        <v>103264</v>
      </c>
      <c r="G28117">
        <v>38412602</v>
      </c>
      <c r="H28117">
        <v>5403</v>
      </c>
      <c r="I28117" s="1" t="s">
        <v>87</v>
      </c>
      <c r="J28117">
        <v>3170206</v>
      </c>
      <c r="K28117" s="1" t="s">
        <v>249705</v>
      </c>
      <c r="L28117" s="1" t="s">
        <v>1606</v>
      </c>
      <c r="M28117" s="1" t="s">
        <v>126</v>
      </c>
      <c r="N28117" s="1" t="s">
        <v>184229</v>
      </c>
      <c r="O28117" s="1" t="s">
        <v>229904</v>
      </c>
    </row>
    <row r="28118" spans="1:15" x14ac:dyDescent="0.25">
      <c r="A28118">
        <v>25632589000333</v>
      </c>
      <c r="B28118" s="1" t="s">
        <v>298701</v>
      </c>
      <c r="C28118" s="1" t="s">
        <v>7109</v>
      </c>
      <c r="D28118" s="1" t="s">
        <v>53600</v>
      </c>
      <c r="E28118" s="1" t="s">
        <v>1949</v>
      </c>
      <c r="F28118" s="1" t="s">
        <v>229911</v>
      </c>
      <c r="G28118">
        <v>37578000</v>
      </c>
      <c r="H28118">
        <v>4181</v>
      </c>
      <c r="I28118" s="1" t="s">
        <v>87</v>
      </c>
      <c r="J28118">
        <v>3109105</v>
      </c>
      <c r="K28118" s="1" t="s">
        <v>290590</v>
      </c>
      <c r="L28118" s="1" t="s">
        <v>87782</v>
      </c>
      <c r="M28118" s="1" t="s">
        <v>126</v>
      </c>
      <c r="N28118" s="1" t="s">
        <v>190828</v>
      </c>
      <c r="O28118" s="1" t="s">
        <v>229912</v>
      </c>
    </row>
    <row r="28119" spans="1:15" x14ac:dyDescent="0.25">
      <c r="A28119">
        <v>25632589000414</v>
      </c>
      <c r="B28119" s="1" t="s">
        <v>298701</v>
      </c>
      <c r="C28119" s="1" t="s">
        <v>7109</v>
      </c>
      <c r="D28119" s="1" t="s">
        <v>298712</v>
      </c>
      <c r="E28119" s="1" t="s">
        <v>7304</v>
      </c>
      <c r="F28119" s="1" t="s">
        <v>229929</v>
      </c>
      <c r="G28119">
        <v>37558324</v>
      </c>
      <c r="H28119">
        <v>5049</v>
      </c>
      <c r="I28119" s="1" t="s">
        <v>87</v>
      </c>
      <c r="J28119">
        <v>3152501</v>
      </c>
      <c r="K28119" s="1" t="s">
        <v>38604</v>
      </c>
      <c r="L28119" s="1" t="s">
        <v>31808</v>
      </c>
      <c r="M28119" s="1" t="s">
        <v>126</v>
      </c>
      <c r="N28119" s="1" t="s">
        <v>229928</v>
      </c>
      <c r="O28119" s="1" t="s">
        <v>229931</v>
      </c>
    </row>
    <row r="28120" spans="1:15" x14ac:dyDescent="0.25">
      <c r="A28120">
        <v>25632589000503</v>
      </c>
      <c r="B28120" s="1" t="s">
        <v>298701</v>
      </c>
      <c r="C28120" s="1" t="s">
        <v>114</v>
      </c>
      <c r="D28120" s="1" t="s">
        <v>298713</v>
      </c>
      <c r="E28120" s="1" t="s">
        <v>503</v>
      </c>
      <c r="F28120" s="1" t="s">
        <v>18553</v>
      </c>
      <c r="G28120">
        <v>37550553</v>
      </c>
      <c r="H28120">
        <v>5049</v>
      </c>
      <c r="I28120" s="1" t="s">
        <v>87</v>
      </c>
      <c r="J28120">
        <v>3152501</v>
      </c>
      <c r="K28120" s="1" t="s">
        <v>38604</v>
      </c>
      <c r="L28120" s="1" t="s">
        <v>31808</v>
      </c>
      <c r="M28120" s="1" t="s">
        <v>126</v>
      </c>
      <c r="N28120" s="1" t="s">
        <v>229972</v>
      </c>
      <c r="O28120" s="1" t="s">
        <v>229973</v>
      </c>
    </row>
    <row r="28121" spans="1:15" x14ac:dyDescent="0.25">
      <c r="A28121">
        <v>25657164000117</v>
      </c>
      <c r="B28121" s="1" t="s">
        <v>298714</v>
      </c>
      <c r="C28121" s="1" t="s">
        <v>52958</v>
      </c>
      <c r="D28121" s="1" t="s">
        <v>7874</v>
      </c>
      <c r="E28121" s="1" t="s">
        <v>4041</v>
      </c>
      <c r="F28121" s="1" t="s">
        <v>253</v>
      </c>
      <c r="G28121">
        <v>37757000</v>
      </c>
      <c r="H28121">
        <v>5033</v>
      </c>
      <c r="I28121" s="1" t="s">
        <v>87</v>
      </c>
      <c r="J28121">
        <v>3151701</v>
      </c>
      <c r="K28121" s="1" t="s">
        <v>298715</v>
      </c>
      <c r="L28121" s="1" t="s">
        <v>229954</v>
      </c>
      <c r="M28121" s="1" t="s">
        <v>126</v>
      </c>
      <c r="N28121" s="1" t="s">
        <v>229955</v>
      </c>
      <c r="O28121" s="1" t="s">
        <v>229957</v>
      </c>
    </row>
    <row r="28122" spans="1:15" x14ac:dyDescent="0.25">
      <c r="A28122">
        <v>25660655000117</v>
      </c>
      <c r="B28122" s="1" t="s">
        <v>298716</v>
      </c>
      <c r="C28122" s="1" t="s">
        <v>7109</v>
      </c>
      <c r="D28122" s="1" t="s">
        <v>35430</v>
      </c>
      <c r="E28122" s="1" t="s">
        <v>31280</v>
      </c>
      <c r="F28122" s="1" t="s">
        <v>229962</v>
      </c>
      <c r="G28122">
        <v>37170000</v>
      </c>
      <c r="H28122">
        <v>4141</v>
      </c>
      <c r="I28122" s="1" t="s">
        <v>87</v>
      </c>
      <c r="J28122">
        <v>3107109</v>
      </c>
      <c r="K28122" s="1" t="s">
        <v>251986</v>
      </c>
      <c r="L28122" s="1" t="s">
        <v>13326</v>
      </c>
      <c r="M28122" s="1" t="s">
        <v>126</v>
      </c>
      <c r="N28122" s="1" t="s">
        <v>13329</v>
      </c>
      <c r="O28122" s="1" t="s">
        <v>229964</v>
      </c>
    </row>
    <row r="28123" spans="1:15" x14ac:dyDescent="0.25">
      <c r="A28123">
        <v>25683834000170</v>
      </c>
      <c r="B28123" s="1" t="s">
        <v>298717</v>
      </c>
      <c r="C28123" s="1" t="s">
        <v>7109</v>
      </c>
      <c r="D28123" s="1" t="s">
        <v>298718</v>
      </c>
      <c r="E28123" s="1" t="s">
        <v>49600</v>
      </c>
      <c r="F28123" s="1" t="s">
        <v>75052</v>
      </c>
      <c r="G28123">
        <v>3808130</v>
      </c>
      <c r="H28123">
        <v>7107</v>
      </c>
      <c r="I28123" s="1" t="s">
        <v>87</v>
      </c>
      <c r="J28123">
        <v>3550308</v>
      </c>
      <c r="K28123" s="1" t="s">
        <v>249436</v>
      </c>
      <c r="L28123" s="1" t="s">
        <v>198</v>
      </c>
      <c r="M28123" s="1" t="s">
        <v>199</v>
      </c>
      <c r="N28123" s="1" t="s">
        <v>229947</v>
      </c>
      <c r="O28123" s="1" t="s">
        <v>229949</v>
      </c>
    </row>
    <row r="28124" spans="1:15" x14ac:dyDescent="0.25">
      <c r="A28124">
        <v>25695628000180</v>
      </c>
      <c r="B28124" s="1" t="s">
        <v>298719</v>
      </c>
      <c r="C28124" s="1" t="s">
        <v>114</v>
      </c>
      <c r="D28124" s="1" t="s">
        <v>298720</v>
      </c>
      <c r="E28124" s="1" t="s">
        <v>20448</v>
      </c>
      <c r="F28124" s="1" t="s">
        <v>202403</v>
      </c>
      <c r="G28124">
        <v>35450228</v>
      </c>
      <c r="H28124">
        <v>4637</v>
      </c>
      <c r="I28124" s="1" t="s">
        <v>87</v>
      </c>
      <c r="J28124">
        <v>3131901</v>
      </c>
      <c r="K28124" s="1" t="s">
        <v>254617</v>
      </c>
      <c r="L28124" s="1" t="s">
        <v>25961</v>
      </c>
      <c r="M28124" s="1" t="s">
        <v>126</v>
      </c>
      <c r="N28124" s="1" t="s">
        <v>229980</v>
      </c>
      <c r="O28124" s="1" t="s">
        <v>229981</v>
      </c>
    </row>
    <row r="28125" spans="1:15" x14ac:dyDescent="0.25">
      <c r="A28125">
        <v>25763673000639</v>
      </c>
      <c r="B28125" s="1" t="s">
        <v>298721</v>
      </c>
      <c r="C28125" s="1" t="s">
        <v>7109</v>
      </c>
      <c r="D28125" s="1" t="s">
        <v>298722</v>
      </c>
      <c r="E28125" s="1" t="s">
        <v>2972</v>
      </c>
      <c r="F28125" s="1" t="s">
        <v>21877</v>
      </c>
      <c r="G28125">
        <v>38444703</v>
      </c>
      <c r="H28125">
        <v>4069</v>
      </c>
      <c r="I28125" s="1" t="s">
        <v>87</v>
      </c>
      <c r="J28125">
        <v>3103504</v>
      </c>
      <c r="K28125" s="1" t="s">
        <v>252220</v>
      </c>
      <c r="L28125" s="1" t="s">
        <v>14563</v>
      </c>
      <c r="M28125" s="1" t="s">
        <v>126</v>
      </c>
      <c r="N28125" s="1" t="s">
        <v>230101</v>
      </c>
      <c r="O28125" s="1" t="s">
        <v>230102</v>
      </c>
    </row>
    <row r="28126" spans="1:15" x14ac:dyDescent="0.25">
      <c r="A28126">
        <v>25763673001600</v>
      </c>
      <c r="B28126" s="1" t="s">
        <v>298721</v>
      </c>
      <c r="C28126" s="1" t="s">
        <v>114</v>
      </c>
      <c r="D28126" s="1" t="s">
        <v>298723</v>
      </c>
      <c r="E28126" s="1" t="s">
        <v>8628</v>
      </c>
      <c r="F28126" s="1" t="s">
        <v>229989</v>
      </c>
      <c r="G28126">
        <v>38414123</v>
      </c>
      <c r="H28126">
        <v>5403</v>
      </c>
      <c r="I28126" s="1" t="s">
        <v>87</v>
      </c>
      <c r="J28126">
        <v>3170206</v>
      </c>
      <c r="K28126" s="1" t="s">
        <v>249705</v>
      </c>
      <c r="L28126" s="1" t="s">
        <v>1606</v>
      </c>
      <c r="M28126" s="1" t="s">
        <v>126</v>
      </c>
      <c r="N28126" s="1" t="s">
        <v>229986</v>
      </c>
      <c r="O28126" s="1" t="s">
        <v>229990</v>
      </c>
    </row>
    <row r="28127" spans="1:15" x14ac:dyDescent="0.25">
      <c r="A28127">
        <v>25763673001520</v>
      </c>
      <c r="B28127" s="1" t="s">
        <v>298721</v>
      </c>
      <c r="C28127" s="1" t="s">
        <v>114</v>
      </c>
      <c r="D28127" s="1" t="s">
        <v>255036</v>
      </c>
      <c r="E28127" s="1" t="s">
        <v>241359</v>
      </c>
      <c r="F28127" s="1" t="s">
        <v>61886</v>
      </c>
      <c r="G28127">
        <v>38411197</v>
      </c>
      <c r="H28127">
        <v>5403</v>
      </c>
      <c r="I28127" s="1" t="s">
        <v>87</v>
      </c>
      <c r="J28127">
        <v>3170206</v>
      </c>
      <c r="K28127" s="1" t="s">
        <v>249705</v>
      </c>
      <c r="L28127" s="1" t="s">
        <v>1606</v>
      </c>
      <c r="M28127" s="1" t="s">
        <v>126</v>
      </c>
      <c r="N28127" s="1" t="s">
        <v>230007</v>
      </c>
      <c r="O28127" s="1" t="s">
        <v>230008</v>
      </c>
    </row>
    <row r="28128" spans="1:15" x14ac:dyDescent="0.25">
      <c r="A28128">
        <v>25763673001953</v>
      </c>
      <c r="B28128" s="1" t="s">
        <v>298721</v>
      </c>
      <c r="C28128" s="1" t="s">
        <v>114</v>
      </c>
      <c r="D28128" s="1" t="s">
        <v>298692</v>
      </c>
      <c r="E28128" s="1" t="s">
        <v>13203</v>
      </c>
      <c r="F28128" s="1" t="s">
        <v>229830</v>
      </c>
      <c r="G28128">
        <v>38055020</v>
      </c>
      <c r="H28128">
        <v>5401</v>
      </c>
      <c r="I28128" s="1" t="s">
        <v>87</v>
      </c>
      <c r="J28128">
        <v>3170107</v>
      </c>
      <c r="K28128" s="1" t="s">
        <v>13660</v>
      </c>
      <c r="L28128" s="1" t="s">
        <v>7151</v>
      </c>
      <c r="M28128" s="1" t="s">
        <v>126</v>
      </c>
      <c r="N28128" s="1" t="s">
        <v>229827</v>
      </c>
      <c r="O28128" s="1" t="s">
        <v>230004</v>
      </c>
    </row>
    <row r="28129" spans="1:15" x14ac:dyDescent="0.25">
      <c r="A28129">
        <v>25763673000710</v>
      </c>
      <c r="B28129" s="1" t="s">
        <v>298721</v>
      </c>
      <c r="C28129" s="1" t="s">
        <v>7109</v>
      </c>
      <c r="D28129" s="1" t="s">
        <v>256744</v>
      </c>
      <c r="E28129" s="1" t="s">
        <v>9687</v>
      </c>
      <c r="F28129" s="1" t="s">
        <v>253</v>
      </c>
      <c r="G28129">
        <v>38700001</v>
      </c>
      <c r="H28129">
        <v>4959</v>
      </c>
      <c r="I28129" s="1" t="s">
        <v>87</v>
      </c>
      <c r="J28129">
        <v>3148004</v>
      </c>
      <c r="K28129" s="1" t="s">
        <v>252938</v>
      </c>
      <c r="L28129" s="1" t="s">
        <v>17275</v>
      </c>
      <c r="M28129" s="1" t="s">
        <v>126</v>
      </c>
      <c r="N28129" s="1" t="s">
        <v>35774</v>
      </c>
      <c r="O28129" s="1" t="s">
        <v>229997</v>
      </c>
    </row>
    <row r="28130" spans="1:15" x14ac:dyDescent="0.25">
      <c r="A28130">
        <v>25762550000411</v>
      </c>
      <c r="B28130" s="1" t="s">
        <v>288596</v>
      </c>
      <c r="C28130" s="1" t="s">
        <v>7109</v>
      </c>
      <c r="D28130" s="1" t="s">
        <v>298724</v>
      </c>
      <c r="E28130" s="1" t="s">
        <v>51065</v>
      </c>
      <c r="F28130" s="1" t="s">
        <v>67473</v>
      </c>
      <c r="G28130">
        <v>38425484</v>
      </c>
      <c r="H28130">
        <v>5403</v>
      </c>
      <c r="I28130" s="1" t="s">
        <v>87</v>
      </c>
      <c r="J28130">
        <v>3170206</v>
      </c>
      <c r="K28130" s="1" t="s">
        <v>249705</v>
      </c>
      <c r="L28130" s="1" t="s">
        <v>1606</v>
      </c>
      <c r="M28130" s="1" t="s">
        <v>126</v>
      </c>
      <c r="N28130" s="1" t="s">
        <v>230017</v>
      </c>
      <c r="O28130" s="1" t="s">
        <v>230018</v>
      </c>
    </row>
    <row r="28131" spans="1:15" x14ac:dyDescent="0.25">
      <c r="A28131">
        <v>25958151000188</v>
      </c>
      <c r="B28131" s="1" t="s">
        <v>298725</v>
      </c>
      <c r="C28131" s="1" t="s">
        <v>7109</v>
      </c>
      <c r="D28131" s="1" t="s">
        <v>8832</v>
      </c>
      <c r="E28131" s="1" t="s">
        <v>3511</v>
      </c>
      <c r="F28131" s="1" t="s">
        <v>230033</v>
      </c>
      <c r="G28131">
        <v>45993081</v>
      </c>
      <c r="H28131">
        <v>3993</v>
      </c>
      <c r="I28131" s="1" t="s">
        <v>87</v>
      </c>
      <c r="J28131">
        <v>2931350</v>
      </c>
      <c r="K28131" s="1" t="s">
        <v>161177</v>
      </c>
      <c r="L28131" s="1" t="s">
        <v>14670</v>
      </c>
      <c r="M28131" s="1" t="s">
        <v>289</v>
      </c>
      <c r="N28131" s="1" t="s">
        <v>230031</v>
      </c>
      <c r="O28131" s="1" t="s">
        <v>230034</v>
      </c>
    </row>
    <row r="28132" spans="1:15" x14ac:dyDescent="0.25">
      <c r="A28132">
        <v>25971588000151</v>
      </c>
      <c r="B28132" s="1" t="s">
        <v>298726</v>
      </c>
      <c r="C28132" s="1" t="s">
        <v>7109</v>
      </c>
      <c r="D28132" s="1" t="s">
        <v>6963</v>
      </c>
      <c r="E28132" s="1" t="s">
        <v>667</v>
      </c>
      <c r="F28132" s="1" t="s">
        <v>27254</v>
      </c>
      <c r="G28132">
        <v>8675025</v>
      </c>
      <c r="H28132">
        <v>7151</v>
      </c>
      <c r="I28132" s="1" t="s">
        <v>87</v>
      </c>
      <c r="J28132">
        <v>3552502</v>
      </c>
      <c r="K28132" s="1" t="s">
        <v>249685</v>
      </c>
      <c r="L28132" s="1" t="s">
        <v>1531</v>
      </c>
      <c r="M28132" s="1" t="s">
        <v>199</v>
      </c>
      <c r="N28132" s="1" t="s">
        <v>230024</v>
      </c>
      <c r="O28132" s="1" t="s">
        <v>230026</v>
      </c>
    </row>
    <row r="28133" spans="1:15" x14ac:dyDescent="0.25">
      <c r="A28133">
        <v>25972230000143</v>
      </c>
      <c r="B28133" s="1" t="s">
        <v>298727</v>
      </c>
      <c r="C28133" s="1" t="s">
        <v>114</v>
      </c>
      <c r="D28133" s="1" t="s">
        <v>298728</v>
      </c>
      <c r="E28133" s="1" t="s">
        <v>27642</v>
      </c>
      <c r="F28133" s="1" t="s">
        <v>16461</v>
      </c>
      <c r="G28133">
        <v>8090000</v>
      </c>
      <c r="H28133">
        <v>7107</v>
      </c>
      <c r="I28133" s="1" t="s">
        <v>87</v>
      </c>
      <c r="J28133">
        <v>3550308</v>
      </c>
      <c r="K28133" s="1" t="s">
        <v>249436</v>
      </c>
      <c r="L28133" s="1" t="s">
        <v>198</v>
      </c>
      <c r="M28133" s="1" t="s">
        <v>199</v>
      </c>
      <c r="N28133" s="1" t="s">
        <v>224433</v>
      </c>
      <c r="O28133" s="1" t="s">
        <v>230062</v>
      </c>
    </row>
    <row r="28134" spans="1:15" x14ac:dyDescent="0.25">
      <c r="A28134">
        <v>25977518000100</v>
      </c>
      <c r="B28134" s="1" t="s">
        <v>298729</v>
      </c>
      <c r="C28134" s="1" t="s">
        <v>7109</v>
      </c>
      <c r="D28134" s="1" t="s">
        <v>298730</v>
      </c>
      <c r="E28134" s="1" t="s">
        <v>15347</v>
      </c>
      <c r="F28134" s="1" t="s">
        <v>9163</v>
      </c>
      <c r="G28134">
        <v>39960000</v>
      </c>
      <c r="H28134">
        <v>4715</v>
      </c>
      <c r="I28134" s="1" t="s">
        <v>87</v>
      </c>
      <c r="J28134">
        <v>3135803</v>
      </c>
      <c r="K28134" s="1" t="s">
        <v>265629</v>
      </c>
      <c r="L28134" s="1" t="s">
        <v>76367</v>
      </c>
      <c r="M28134" s="1" t="s">
        <v>126</v>
      </c>
      <c r="N28134" s="1" t="s">
        <v>230047</v>
      </c>
      <c r="O28134" s="1" t="s">
        <v>230049</v>
      </c>
    </row>
    <row r="28135" spans="1:15" x14ac:dyDescent="0.25">
      <c r="A28135">
        <v>25982357000143</v>
      </c>
      <c r="B28135" s="1" t="s">
        <v>298731</v>
      </c>
      <c r="C28135" s="1" t="s">
        <v>7109</v>
      </c>
      <c r="D28135" s="1" t="s">
        <v>268973</v>
      </c>
      <c r="E28135" s="1" t="s">
        <v>17610</v>
      </c>
      <c r="F28135" s="1" t="s">
        <v>2278</v>
      </c>
      <c r="G28135">
        <v>9210000</v>
      </c>
      <c r="H28135">
        <v>7057</v>
      </c>
      <c r="I28135" s="1" t="s">
        <v>87</v>
      </c>
      <c r="J28135">
        <v>3547809</v>
      </c>
      <c r="K28135" s="1" t="s">
        <v>249459</v>
      </c>
      <c r="L28135" s="1" t="s">
        <v>314</v>
      </c>
      <c r="M28135" s="1" t="s">
        <v>199</v>
      </c>
      <c r="N28135" s="1" t="s">
        <v>230039</v>
      </c>
      <c r="O28135" s="1" t="s">
        <v>230041</v>
      </c>
    </row>
    <row r="28136" spans="1:15" x14ac:dyDescent="0.25">
      <c r="A28136">
        <v>25990187000149</v>
      </c>
      <c r="B28136" s="1" t="s">
        <v>298732</v>
      </c>
      <c r="C28136" s="1" t="s">
        <v>7109</v>
      </c>
      <c r="D28136" s="1" t="s">
        <v>298733</v>
      </c>
      <c r="E28136" s="1" t="s">
        <v>110164</v>
      </c>
      <c r="F28136" s="1" t="s">
        <v>90766</v>
      </c>
      <c r="G28136">
        <v>39290000</v>
      </c>
      <c r="H28136">
        <v>5283</v>
      </c>
      <c r="I28136" s="1" t="s">
        <v>87</v>
      </c>
      <c r="J28136">
        <v>3164209</v>
      </c>
      <c r="K28136" s="1" t="s">
        <v>257103</v>
      </c>
      <c r="L28136" s="1" t="s">
        <v>37476</v>
      </c>
      <c r="M28136" s="1" t="s">
        <v>126</v>
      </c>
      <c r="N28136" s="1" t="s">
        <v>37477</v>
      </c>
      <c r="O28136" s="1" t="s">
        <v>230056</v>
      </c>
    </row>
    <row r="28137" spans="1:15" x14ac:dyDescent="0.25">
      <c r="A28137">
        <v>26003910000111</v>
      </c>
      <c r="B28137" s="1" t="s">
        <v>298734</v>
      </c>
      <c r="C28137" s="1" t="s">
        <v>114</v>
      </c>
      <c r="D28137" s="1" t="s">
        <v>298735</v>
      </c>
      <c r="E28137" s="1" t="s">
        <v>5308</v>
      </c>
      <c r="F28137" s="1" t="s">
        <v>97016</v>
      </c>
      <c r="G28137">
        <v>18301608</v>
      </c>
      <c r="H28137">
        <v>6305</v>
      </c>
      <c r="I28137" s="1" t="s">
        <v>87</v>
      </c>
      <c r="J28137">
        <v>3510203</v>
      </c>
      <c r="K28137" s="1" t="s">
        <v>250715</v>
      </c>
      <c r="L28137" s="1" t="s">
        <v>6839</v>
      </c>
      <c r="M28137" s="1" t="s">
        <v>199</v>
      </c>
      <c r="N28137" s="1" t="s">
        <v>230188</v>
      </c>
      <c r="O28137" s="1" t="s">
        <v>230189</v>
      </c>
    </row>
    <row r="28138" spans="1:15" x14ac:dyDescent="0.25">
      <c r="A28138">
        <v>26003716000136</v>
      </c>
      <c r="B28138" s="1" t="s">
        <v>298736</v>
      </c>
      <c r="C28138" s="1" t="s">
        <v>7109</v>
      </c>
      <c r="D28138" s="1" t="s">
        <v>767</v>
      </c>
      <c r="E28138" s="1" t="s">
        <v>46739</v>
      </c>
      <c r="F28138" s="1" t="s">
        <v>230067</v>
      </c>
      <c r="G28138">
        <v>77413160</v>
      </c>
      <c r="H28138">
        <v>9385</v>
      </c>
      <c r="I28138" s="1" t="s">
        <v>87</v>
      </c>
      <c r="J28138">
        <v>1709500</v>
      </c>
      <c r="K28138" s="1" t="s">
        <v>14227</v>
      </c>
      <c r="L28138" s="1" t="s">
        <v>9059</v>
      </c>
      <c r="M28138" s="1" t="s">
        <v>711</v>
      </c>
      <c r="N28138" s="1" t="s">
        <v>230069</v>
      </c>
      <c r="O28138" s="1" t="s">
        <v>230070</v>
      </c>
    </row>
    <row r="28139" spans="1:15" x14ac:dyDescent="0.25">
      <c r="A28139">
        <v>26021637000158</v>
      </c>
      <c r="B28139" s="1" t="s">
        <v>298737</v>
      </c>
      <c r="C28139" s="1" t="s">
        <v>7109</v>
      </c>
      <c r="D28139" s="1" t="s">
        <v>298738</v>
      </c>
      <c r="E28139" s="1" t="s">
        <v>168601</v>
      </c>
      <c r="F28139" s="1" t="s">
        <v>62232</v>
      </c>
      <c r="G28139">
        <v>59129000</v>
      </c>
      <c r="H28139">
        <v>1761</v>
      </c>
      <c r="I28139" s="1" t="s">
        <v>87</v>
      </c>
      <c r="J28139">
        <v>2408102</v>
      </c>
      <c r="K28139" s="1" t="s">
        <v>250194</v>
      </c>
      <c r="L28139" s="1" t="s">
        <v>4116</v>
      </c>
      <c r="M28139" s="1" t="s">
        <v>1056</v>
      </c>
      <c r="N28139" s="1" t="s">
        <v>230076</v>
      </c>
      <c r="O28139" s="1" t="s">
        <v>230078</v>
      </c>
    </row>
    <row r="28140" spans="1:15" x14ac:dyDescent="0.25">
      <c r="A28140">
        <v>26033380000154</v>
      </c>
      <c r="B28140" s="1" t="s">
        <v>298739</v>
      </c>
      <c r="C28140" s="1" t="s">
        <v>7109</v>
      </c>
      <c r="D28140" s="1" t="s">
        <v>298740</v>
      </c>
      <c r="E28140" s="1" t="s">
        <v>99070</v>
      </c>
      <c r="F28140" s="1" t="s">
        <v>38170</v>
      </c>
      <c r="G28140">
        <v>2512060</v>
      </c>
      <c r="H28140">
        <v>7107</v>
      </c>
      <c r="I28140" s="1" t="s">
        <v>87</v>
      </c>
      <c r="J28140">
        <v>3550308</v>
      </c>
      <c r="K28140" s="1" t="s">
        <v>249436</v>
      </c>
      <c r="L28140" s="1" t="s">
        <v>198</v>
      </c>
      <c r="M28140" s="1" t="s">
        <v>199</v>
      </c>
      <c r="N28140" s="1" t="s">
        <v>230093</v>
      </c>
      <c r="O28140" s="1" t="s">
        <v>230095</v>
      </c>
    </row>
    <row r="28141" spans="1:15" x14ac:dyDescent="0.25">
      <c r="A28141">
        <v>26037474000100</v>
      </c>
      <c r="B28141" s="1" t="s">
        <v>298741</v>
      </c>
      <c r="C28141" s="1" t="s">
        <v>114</v>
      </c>
      <c r="D28141" s="1" t="s">
        <v>298742</v>
      </c>
      <c r="E28141" s="1" t="s">
        <v>8274</v>
      </c>
      <c r="F28141" s="1" t="s">
        <v>87167</v>
      </c>
      <c r="G28141">
        <v>69303025</v>
      </c>
      <c r="H28141">
        <v>301</v>
      </c>
      <c r="I28141" s="1" t="s">
        <v>87</v>
      </c>
      <c r="J28141">
        <v>1400100</v>
      </c>
      <c r="K28141" s="1" t="s">
        <v>1853</v>
      </c>
      <c r="L28141" s="1" t="s">
        <v>1850</v>
      </c>
      <c r="M28141" s="1" t="s">
        <v>5983</v>
      </c>
      <c r="N28141" s="1" t="s">
        <v>230085</v>
      </c>
      <c r="O28141" s="1" t="s">
        <v>230087</v>
      </c>
    </row>
    <row r="28142" spans="1:15" x14ac:dyDescent="0.25">
      <c r="A28142">
        <v>26040539000168</v>
      </c>
      <c r="B28142" s="1" t="s">
        <v>298743</v>
      </c>
      <c r="C28142" s="1" t="s">
        <v>7109</v>
      </c>
      <c r="D28142" s="1" t="s">
        <v>9431</v>
      </c>
      <c r="E28142" s="1" t="s">
        <v>2241</v>
      </c>
      <c r="F28142" s="1" t="s">
        <v>46685</v>
      </c>
      <c r="G28142">
        <v>78008045</v>
      </c>
      <c r="H28142">
        <v>9067</v>
      </c>
      <c r="I28142" s="1" t="s">
        <v>87</v>
      </c>
      <c r="J28142">
        <v>5103403</v>
      </c>
      <c r="K28142" s="1" t="s">
        <v>249412</v>
      </c>
      <c r="L28142" s="1" t="s">
        <v>93</v>
      </c>
      <c r="M28142" s="1" t="s">
        <v>95</v>
      </c>
      <c r="N28142" s="1" t="s">
        <v>230109</v>
      </c>
      <c r="O28142" s="1" t="s">
        <v>230110</v>
      </c>
    </row>
    <row r="28143" spans="1:15" x14ac:dyDescent="0.25">
      <c r="A28143">
        <v>26040980000140</v>
      </c>
      <c r="B28143" s="1" t="s">
        <v>298744</v>
      </c>
      <c r="C28143" s="1" t="s">
        <v>7109</v>
      </c>
      <c r="D28143" s="1" t="s">
        <v>19147</v>
      </c>
      <c r="E28143" s="1" t="s">
        <v>3523</v>
      </c>
      <c r="F28143" s="1" t="s">
        <v>9431</v>
      </c>
      <c r="G28143">
        <v>38950000</v>
      </c>
      <c r="H28143">
        <v>4589</v>
      </c>
      <c r="I28143" s="1" t="s">
        <v>87</v>
      </c>
      <c r="J28143">
        <v>3129509</v>
      </c>
      <c r="K28143" s="1" t="s">
        <v>263216</v>
      </c>
      <c r="L28143" s="1" t="s">
        <v>65679</v>
      </c>
      <c r="M28143" s="1" t="s">
        <v>126</v>
      </c>
      <c r="N28143" s="1" t="s">
        <v>65680</v>
      </c>
      <c r="O28143" s="1" t="s">
        <v>230117</v>
      </c>
    </row>
    <row r="28144" spans="1:15" x14ac:dyDescent="0.25">
      <c r="A28144">
        <v>26047340000161</v>
      </c>
      <c r="B28144" s="1" t="s">
        <v>298745</v>
      </c>
      <c r="C28144" s="1" t="s">
        <v>7109</v>
      </c>
      <c r="D28144" s="1" t="s">
        <v>44395</v>
      </c>
      <c r="E28144" s="1" t="s">
        <v>53048</v>
      </c>
      <c r="F28144" s="1" t="s">
        <v>8905</v>
      </c>
      <c r="G28144">
        <v>32450000</v>
      </c>
      <c r="H28144">
        <v>730</v>
      </c>
      <c r="I28144" s="1" t="s">
        <v>87</v>
      </c>
      <c r="J28144">
        <v>3165537</v>
      </c>
      <c r="K28144" s="1" t="s">
        <v>254834</v>
      </c>
      <c r="L28144" s="1" t="s">
        <v>26898</v>
      </c>
      <c r="M28144" s="1" t="s">
        <v>126</v>
      </c>
      <c r="N28144" s="1" t="s">
        <v>26899</v>
      </c>
      <c r="O28144" s="1" t="s">
        <v>230123</v>
      </c>
    </row>
    <row r="28145" spans="1:15" x14ac:dyDescent="0.25">
      <c r="A28145">
        <v>26050271000145</v>
      </c>
      <c r="B28145" s="1" t="s">
        <v>298746</v>
      </c>
      <c r="C28145" s="1" t="s">
        <v>7109</v>
      </c>
      <c r="D28145" s="1" t="s">
        <v>131953</v>
      </c>
      <c r="E28145" s="1" t="s">
        <v>5085</v>
      </c>
      <c r="F28145" s="1" t="s">
        <v>70485</v>
      </c>
      <c r="G28145">
        <v>37701235</v>
      </c>
      <c r="H28145">
        <v>5035</v>
      </c>
      <c r="I28145" s="1" t="s">
        <v>87</v>
      </c>
      <c r="J28145">
        <v>3151800</v>
      </c>
      <c r="K28145" s="1" t="s">
        <v>249591</v>
      </c>
      <c r="L28145" s="1" t="s">
        <v>1019</v>
      </c>
      <c r="M28145" s="1" t="s">
        <v>126</v>
      </c>
      <c r="N28145" s="1" t="s">
        <v>230139</v>
      </c>
      <c r="O28145" s="1" t="s">
        <v>230140</v>
      </c>
    </row>
    <row r="28146" spans="1:15" x14ac:dyDescent="0.25">
      <c r="A28146">
        <v>26050190000226</v>
      </c>
      <c r="B28146" s="1" t="s">
        <v>298747</v>
      </c>
      <c r="C28146" s="1" t="s">
        <v>7109</v>
      </c>
      <c r="D28146" s="1" t="s">
        <v>298748</v>
      </c>
      <c r="E28146" s="1" t="s">
        <v>4560</v>
      </c>
      <c r="F28146" s="1" t="s">
        <v>11642</v>
      </c>
      <c r="G28146">
        <v>50860160</v>
      </c>
      <c r="H28146">
        <v>2531</v>
      </c>
      <c r="I28146" s="1" t="s">
        <v>87</v>
      </c>
      <c r="J28146">
        <v>2611606</v>
      </c>
      <c r="K28146" s="1" t="s">
        <v>17973</v>
      </c>
      <c r="L28146" s="1" t="s">
        <v>1680</v>
      </c>
      <c r="M28146" s="1" t="s">
        <v>1682</v>
      </c>
      <c r="N28146" s="1" t="s">
        <v>230129</v>
      </c>
      <c r="O28146" s="1" t="s">
        <v>230131</v>
      </c>
    </row>
    <row r="28147" spans="1:15" x14ac:dyDescent="0.25">
      <c r="A28147">
        <v>26058941000170</v>
      </c>
      <c r="B28147" s="1" t="s">
        <v>298749</v>
      </c>
      <c r="C28147" s="1" t="s">
        <v>7109</v>
      </c>
      <c r="D28147" s="1" t="s">
        <v>298750</v>
      </c>
      <c r="E28147" s="1" t="s">
        <v>388</v>
      </c>
      <c r="F28147" s="1" t="s">
        <v>14393</v>
      </c>
      <c r="G28147">
        <v>35460000</v>
      </c>
      <c r="H28147">
        <v>4179</v>
      </c>
      <c r="I28147" s="1" t="s">
        <v>87</v>
      </c>
      <c r="J28147">
        <v>3109006</v>
      </c>
      <c r="K28147" s="1" t="s">
        <v>104227</v>
      </c>
      <c r="L28147" s="1" t="s">
        <v>2578</v>
      </c>
      <c r="M28147" s="1" t="s">
        <v>126</v>
      </c>
      <c r="N28147" s="1" t="s">
        <v>4102</v>
      </c>
      <c r="O28147" s="1" t="s">
        <v>230154</v>
      </c>
    </row>
    <row r="28148" spans="1:15" x14ac:dyDescent="0.25">
      <c r="A28148">
        <v>26059125000180</v>
      </c>
      <c r="B28148" s="1" t="s">
        <v>298751</v>
      </c>
      <c r="C28148" s="1" t="s">
        <v>37037</v>
      </c>
      <c r="D28148" s="1" t="s">
        <v>276346</v>
      </c>
      <c r="E28148" s="1" t="s">
        <v>86576</v>
      </c>
      <c r="F28148" s="1" t="s">
        <v>188</v>
      </c>
      <c r="G28148">
        <v>47500000</v>
      </c>
      <c r="H28148">
        <v>3775</v>
      </c>
      <c r="I28148" s="1" t="s">
        <v>87</v>
      </c>
      <c r="J28148">
        <v>2923704</v>
      </c>
      <c r="K28148" s="1" t="s">
        <v>254756</v>
      </c>
      <c r="L28148" s="1" t="s">
        <v>26595</v>
      </c>
      <c r="M28148" s="1" t="s">
        <v>289</v>
      </c>
      <c r="N28148" s="1" t="s">
        <v>26598</v>
      </c>
      <c r="O28148" s="1" t="s">
        <v>230192</v>
      </c>
    </row>
    <row r="28149" spans="1:15" x14ac:dyDescent="0.25">
      <c r="A28149">
        <v>26086616000200</v>
      </c>
      <c r="B28149" s="1" t="s">
        <v>298752</v>
      </c>
      <c r="C28149" s="1" t="s">
        <v>7109</v>
      </c>
      <c r="D28149" s="1" t="s">
        <v>146085</v>
      </c>
      <c r="E28149" s="1" t="s">
        <v>5308</v>
      </c>
      <c r="F28149" s="1" t="s">
        <v>9800</v>
      </c>
      <c r="G28149">
        <v>6462090</v>
      </c>
      <c r="H28149">
        <v>6213</v>
      </c>
      <c r="I28149" s="1" t="s">
        <v>87</v>
      </c>
      <c r="J28149">
        <v>3505708</v>
      </c>
      <c r="K28149" s="1" t="s">
        <v>249934</v>
      </c>
      <c r="L28149" s="1" t="s">
        <v>2774</v>
      </c>
      <c r="M28149" s="1" t="s">
        <v>199</v>
      </c>
      <c r="N28149" s="1" t="s">
        <v>230145</v>
      </c>
      <c r="O28149" s="1" t="s">
        <v>230147</v>
      </c>
    </row>
    <row r="28150" spans="1:15" x14ac:dyDescent="0.25">
      <c r="A28150">
        <v>26086616000110</v>
      </c>
      <c r="B28150" s="1" t="s">
        <v>298752</v>
      </c>
      <c r="C28150" s="1" t="s">
        <v>7109</v>
      </c>
      <c r="D28150" s="1" t="s">
        <v>298753</v>
      </c>
      <c r="E28150" s="1" t="s">
        <v>1363</v>
      </c>
      <c r="F28150" s="1" t="s">
        <v>34421</v>
      </c>
      <c r="G28150">
        <v>4466025</v>
      </c>
      <c r="H28150">
        <v>7107</v>
      </c>
      <c r="I28150" s="1" t="s">
        <v>87</v>
      </c>
      <c r="J28150">
        <v>3550308</v>
      </c>
      <c r="K28150" s="1" t="s">
        <v>249436</v>
      </c>
      <c r="L28150" s="1" t="s">
        <v>198</v>
      </c>
      <c r="M28150" s="1" t="s">
        <v>199</v>
      </c>
      <c r="N28150" s="1" t="s">
        <v>230224</v>
      </c>
      <c r="O28150" s="1" t="s">
        <v>230226</v>
      </c>
    </row>
    <row r="28151" spans="1:15" x14ac:dyDescent="0.25">
      <c r="A28151">
        <v>26096358000153</v>
      </c>
      <c r="B28151" s="1" t="s">
        <v>298754</v>
      </c>
      <c r="C28151" s="1" t="s">
        <v>114</v>
      </c>
      <c r="D28151" s="1" t="s">
        <v>250379</v>
      </c>
      <c r="E28151" s="1" t="s">
        <v>230159</v>
      </c>
      <c r="F28151" s="1" t="s">
        <v>2917</v>
      </c>
      <c r="G28151">
        <v>74043905</v>
      </c>
      <c r="H28151">
        <v>9373</v>
      </c>
      <c r="I28151" s="1" t="s">
        <v>87</v>
      </c>
      <c r="J28151">
        <v>5208707</v>
      </c>
      <c r="K28151" s="1" t="s">
        <v>249510</v>
      </c>
      <c r="L28151" s="1" t="s">
        <v>594</v>
      </c>
      <c r="M28151" s="1" t="s">
        <v>596</v>
      </c>
      <c r="N28151" s="1" t="s">
        <v>230162</v>
      </c>
      <c r="O28151" s="1" t="s">
        <v>230163</v>
      </c>
    </row>
    <row r="28152" spans="1:15" x14ac:dyDescent="0.25">
      <c r="A28152">
        <v>26103511000122</v>
      </c>
      <c r="B28152" s="1" t="s">
        <v>298755</v>
      </c>
      <c r="C28152" s="1" t="s">
        <v>114</v>
      </c>
      <c r="D28152" s="1" t="s">
        <v>1789</v>
      </c>
      <c r="E28152" s="1" t="s">
        <v>230168</v>
      </c>
      <c r="F28152" s="1" t="s">
        <v>10518</v>
      </c>
      <c r="G28152">
        <v>78360000</v>
      </c>
      <c r="H28152">
        <v>9777</v>
      </c>
      <c r="I28152" s="1" t="s">
        <v>87</v>
      </c>
      <c r="J28152">
        <v>5102637</v>
      </c>
      <c r="K28152" s="1" t="s">
        <v>251422</v>
      </c>
      <c r="L28152" s="1" t="s">
        <v>10515</v>
      </c>
      <c r="M28152" s="1" t="s">
        <v>95</v>
      </c>
      <c r="N28152" s="1" t="s">
        <v>10519</v>
      </c>
      <c r="O28152" s="1" t="s">
        <v>230170</v>
      </c>
    </row>
    <row r="28153" spans="1:15" x14ac:dyDescent="0.25">
      <c r="A28153">
        <v>26110853000250</v>
      </c>
      <c r="B28153" s="1" t="s">
        <v>298756</v>
      </c>
      <c r="C28153" s="1" t="s">
        <v>143988</v>
      </c>
      <c r="D28153" s="1" t="s">
        <v>298757</v>
      </c>
      <c r="E28153" s="1" t="s">
        <v>298758</v>
      </c>
      <c r="F28153" s="1" t="s">
        <v>41236</v>
      </c>
      <c r="G28153">
        <v>41830590</v>
      </c>
      <c r="H28153">
        <v>3849</v>
      </c>
      <c r="I28153" s="1" t="s">
        <v>87</v>
      </c>
      <c r="J28153">
        <v>2927408</v>
      </c>
      <c r="K28153" s="1" t="s">
        <v>249481</v>
      </c>
      <c r="L28153" s="1" t="s">
        <v>430</v>
      </c>
      <c r="M28153" s="1" t="s">
        <v>289</v>
      </c>
      <c r="N28153" s="1" t="s">
        <v>230176</v>
      </c>
      <c r="O28153" s="1" t="s">
        <v>230178</v>
      </c>
    </row>
    <row r="28154" spans="1:15" x14ac:dyDescent="0.25">
      <c r="A28154">
        <v>26112845000162</v>
      </c>
      <c r="B28154" s="1" t="s">
        <v>298759</v>
      </c>
      <c r="C28154" s="1" t="s">
        <v>7109</v>
      </c>
      <c r="D28154" s="1" t="s">
        <v>271679</v>
      </c>
      <c r="E28154" s="1" t="s">
        <v>230205</v>
      </c>
      <c r="F28154" s="1" t="s">
        <v>22334</v>
      </c>
      <c r="G28154">
        <v>3172010</v>
      </c>
      <c r="H28154">
        <v>7107</v>
      </c>
      <c r="I28154" s="1" t="s">
        <v>87</v>
      </c>
      <c r="J28154">
        <v>3550308</v>
      </c>
      <c r="K28154" s="1" t="s">
        <v>249436</v>
      </c>
      <c r="L28154" s="1" t="s">
        <v>198</v>
      </c>
      <c r="M28154" s="1" t="s">
        <v>199</v>
      </c>
      <c r="N28154" s="1" t="s">
        <v>230207</v>
      </c>
      <c r="O28154" s="1" t="s">
        <v>230208</v>
      </c>
    </row>
    <row r="28155" spans="1:15" x14ac:dyDescent="0.25">
      <c r="A28155">
        <v>26114119000189</v>
      </c>
      <c r="B28155" s="1" t="s">
        <v>298760</v>
      </c>
      <c r="C28155" s="1" t="s">
        <v>7109</v>
      </c>
      <c r="D28155" s="1" t="s">
        <v>298761</v>
      </c>
      <c r="E28155" s="1" t="s">
        <v>1387</v>
      </c>
      <c r="F28155" s="1" t="s">
        <v>5488</v>
      </c>
      <c r="G28155">
        <v>31270740</v>
      </c>
      <c r="H28155">
        <v>4123</v>
      </c>
      <c r="I28155" s="1" t="s">
        <v>87</v>
      </c>
      <c r="J28155">
        <v>3106200</v>
      </c>
      <c r="K28155" s="1" t="s">
        <v>1301</v>
      </c>
      <c r="L28155" s="1" t="s">
        <v>1149</v>
      </c>
      <c r="M28155" s="1" t="s">
        <v>126</v>
      </c>
      <c r="N28155" s="1" t="s">
        <v>230198</v>
      </c>
      <c r="O28155" s="1" t="s">
        <v>230200</v>
      </c>
    </row>
    <row r="28156" spans="1:15" x14ac:dyDescent="0.25">
      <c r="A28156">
        <v>26118513000195</v>
      </c>
      <c r="B28156" s="1" t="s">
        <v>298762</v>
      </c>
      <c r="C28156" s="1" t="s">
        <v>7109</v>
      </c>
      <c r="D28156" s="1" t="s">
        <v>298763</v>
      </c>
      <c r="E28156" s="1" t="s">
        <v>11333</v>
      </c>
      <c r="F28156" s="1" t="s">
        <v>230243</v>
      </c>
      <c r="G28156">
        <v>36345000</v>
      </c>
      <c r="H28156">
        <v>4747</v>
      </c>
      <c r="I28156" s="1" t="s">
        <v>87</v>
      </c>
      <c r="J28156">
        <v>3137403</v>
      </c>
      <c r="K28156" s="1" t="s">
        <v>46857</v>
      </c>
      <c r="L28156" s="1" t="s">
        <v>230241</v>
      </c>
      <c r="M28156" s="1" t="s">
        <v>126</v>
      </c>
      <c r="N28156" s="1" t="s">
        <v>230242</v>
      </c>
      <c r="O28156" s="1" t="s">
        <v>230245</v>
      </c>
    </row>
    <row r="28157" spans="1:15" x14ac:dyDescent="0.25">
      <c r="A28157">
        <v>26120345000172</v>
      </c>
      <c r="B28157" s="1" t="s">
        <v>250376</v>
      </c>
      <c r="C28157" s="1" t="s">
        <v>7109</v>
      </c>
      <c r="D28157" s="1" t="s">
        <v>298764</v>
      </c>
      <c r="E28157" s="1" t="s">
        <v>3043</v>
      </c>
      <c r="F28157" s="1" t="s">
        <v>230288</v>
      </c>
      <c r="G28157">
        <v>36506082</v>
      </c>
      <c r="H28157">
        <v>5397</v>
      </c>
      <c r="I28157" s="1" t="s">
        <v>87</v>
      </c>
      <c r="J28157">
        <v>3169901</v>
      </c>
      <c r="K28157" s="1" t="s">
        <v>254678</v>
      </c>
      <c r="L28157" s="1" t="s">
        <v>26261</v>
      </c>
      <c r="M28157" s="1" t="s">
        <v>126</v>
      </c>
      <c r="N28157" s="1" t="s">
        <v>230289</v>
      </c>
      <c r="O28157" s="1" t="s">
        <v>230290</v>
      </c>
    </row>
    <row r="28158" spans="1:15" x14ac:dyDescent="0.25">
      <c r="A28158">
        <v>26125328000128</v>
      </c>
      <c r="B28158" s="1" t="s">
        <v>298765</v>
      </c>
      <c r="C28158" s="1" t="s">
        <v>143988</v>
      </c>
      <c r="D28158" s="1" t="s">
        <v>298766</v>
      </c>
      <c r="E28158" s="1" t="s">
        <v>167</v>
      </c>
      <c r="F28158" s="1" t="s">
        <v>230216</v>
      </c>
      <c r="G28158">
        <v>36039202</v>
      </c>
      <c r="H28158">
        <v>4733</v>
      </c>
      <c r="I28158" s="1" t="s">
        <v>87</v>
      </c>
      <c r="J28158">
        <v>3136702</v>
      </c>
      <c r="K28158" s="1" t="s">
        <v>249515</v>
      </c>
      <c r="L28158" s="1" t="s">
        <v>622</v>
      </c>
      <c r="M28158" s="1" t="s">
        <v>126</v>
      </c>
      <c r="N28158" s="1" t="s">
        <v>230215</v>
      </c>
      <c r="O28158" s="1" t="s">
        <v>230218</v>
      </c>
    </row>
    <row r="28159" spans="1:15" x14ac:dyDescent="0.25">
      <c r="A28159">
        <v>26129940000179</v>
      </c>
      <c r="B28159" s="1" t="s">
        <v>298767</v>
      </c>
      <c r="C28159" s="1" t="s">
        <v>52958</v>
      </c>
      <c r="D28159" s="1" t="s">
        <v>298768</v>
      </c>
      <c r="E28159" s="1" t="s">
        <v>1744</v>
      </c>
      <c r="F28159" s="1" t="s">
        <v>42106</v>
      </c>
      <c r="G28159">
        <v>36201000</v>
      </c>
      <c r="H28159">
        <v>4111</v>
      </c>
      <c r="I28159" s="1" t="s">
        <v>87</v>
      </c>
      <c r="J28159">
        <v>3105608</v>
      </c>
      <c r="K28159" s="1" t="s">
        <v>2209</v>
      </c>
      <c r="L28159" s="1" t="s">
        <v>2205</v>
      </c>
      <c r="M28159" s="1" t="s">
        <v>126</v>
      </c>
      <c r="N28159" s="1" t="s">
        <v>230262</v>
      </c>
      <c r="O28159" s="1" t="s">
        <v>230263</v>
      </c>
    </row>
    <row r="28160" spans="1:15" x14ac:dyDescent="0.25">
      <c r="A28160">
        <v>26130947000100</v>
      </c>
      <c r="B28160" s="1" t="s">
        <v>298769</v>
      </c>
      <c r="C28160" s="1" t="s">
        <v>7109</v>
      </c>
      <c r="D28160" s="1" t="s">
        <v>298770</v>
      </c>
      <c r="E28160" s="1" t="s">
        <v>2241</v>
      </c>
      <c r="F28160" s="1" t="s">
        <v>57359</v>
      </c>
      <c r="G28160">
        <v>78015170</v>
      </c>
      <c r="H28160">
        <v>9067</v>
      </c>
      <c r="I28160" s="1" t="s">
        <v>87</v>
      </c>
      <c r="J28160">
        <v>5103403</v>
      </c>
      <c r="K28160" s="1" t="s">
        <v>249412</v>
      </c>
      <c r="L28160" s="1" t="s">
        <v>93</v>
      </c>
      <c r="M28160" s="1" t="s">
        <v>95</v>
      </c>
      <c r="N28160" s="1" t="s">
        <v>230232</v>
      </c>
      <c r="O28160" s="1" t="s">
        <v>230234</v>
      </c>
    </row>
    <row r="28161" spans="1:15" x14ac:dyDescent="0.25">
      <c r="A28161">
        <v>26132117000112</v>
      </c>
      <c r="B28161" s="1" t="s">
        <v>298771</v>
      </c>
      <c r="C28161" s="1" t="s">
        <v>7109</v>
      </c>
      <c r="D28161" s="1" t="s">
        <v>276428</v>
      </c>
      <c r="E28161" s="1" t="s">
        <v>298772</v>
      </c>
      <c r="F28161" s="1" t="s">
        <v>55636</v>
      </c>
      <c r="G28161">
        <v>40735690</v>
      </c>
      <c r="H28161">
        <v>3849</v>
      </c>
      <c r="I28161" s="1" t="s">
        <v>87</v>
      </c>
      <c r="J28161">
        <v>2927408</v>
      </c>
      <c r="K28161" s="1" t="s">
        <v>249481</v>
      </c>
      <c r="L28161" s="1" t="s">
        <v>430</v>
      </c>
      <c r="M28161" s="1" t="s">
        <v>289</v>
      </c>
      <c r="N28161" s="1" t="s">
        <v>230252</v>
      </c>
      <c r="O28161" s="1" t="s">
        <v>230253</v>
      </c>
    </row>
    <row r="28162" spans="1:15" x14ac:dyDescent="0.25">
      <c r="A28162">
        <v>26133562000105</v>
      </c>
      <c r="B28162" s="1" t="s">
        <v>298773</v>
      </c>
      <c r="C28162" s="1" t="s">
        <v>7109</v>
      </c>
      <c r="D28162" s="1" t="s">
        <v>298774</v>
      </c>
      <c r="E28162" s="1" t="s">
        <v>34072</v>
      </c>
      <c r="F28162" s="1" t="s">
        <v>7233</v>
      </c>
      <c r="G28162">
        <v>32415120</v>
      </c>
      <c r="H28162">
        <v>4595</v>
      </c>
      <c r="I28162" s="1" t="s">
        <v>87</v>
      </c>
      <c r="J28162">
        <v>3129806</v>
      </c>
      <c r="K28162" s="1" t="s">
        <v>256048</v>
      </c>
      <c r="L28162" s="1" t="s">
        <v>32587</v>
      </c>
      <c r="M28162" s="1" t="s">
        <v>126</v>
      </c>
      <c r="N28162" s="1" t="s">
        <v>230275</v>
      </c>
      <c r="O28162" s="1" t="s">
        <v>230276</v>
      </c>
    </row>
    <row r="28163" spans="1:15" x14ac:dyDescent="0.25">
      <c r="A28163">
        <v>26136867000162</v>
      </c>
      <c r="B28163" s="1" t="s">
        <v>298775</v>
      </c>
      <c r="C28163" s="1" t="s">
        <v>7109</v>
      </c>
      <c r="D28163" s="1" t="s">
        <v>4758</v>
      </c>
      <c r="E28163" s="1" t="s">
        <v>133323</v>
      </c>
      <c r="F28163" s="1" t="s">
        <v>22571</v>
      </c>
      <c r="G28163">
        <v>92200300</v>
      </c>
      <c r="H28163">
        <v>8589</v>
      </c>
      <c r="I28163" s="1" t="s">
        <v>87</v>
      </c>
      <c r="J28163">
        <v>4304606</v>
      </c>
      <c r="K28163" s="1" t="s">
        <v>49519</v>
      </c>
      <c r="L28163" s="1" t="s">
        <v>2376</v>
      </c>
      <c r="M28163" s="1" t="s">
        <v>394</v>
      </c>
      <c r="N28163" s="1" t="s">
        <v>230268</v>
      </c>
      <c r="O28163" s="1" t="s">
        <v>230270</v>
      </c>
    </row>
    <row r="28164" spans="1:15" x14ac:dyDescent="0.25">
      <c r="A28164">
        <v>26137758000160</v>
      </c>
      <c r="B28164" s="1" t="s">
        <v>298776</v>
      </c>
      <c r="C28164" s="1" t="s">
        <v>7109</v>
      </c>
      <c r="D28164" s="1" t="s">
        <v>298777</v>
      </c>
      <c r="E28164" s="1" t="s">
        <v>2620</v>
      </c>
      <c r="F28164" s="1" t="s">
        <v>230319</v>
      </c>
      <c r="G28164">
        <v>74370572</v>
      </c>
      <c r="H28164">
        <v>9373</v>
      </c>
      <c r="I28164" s="1" t="s">
        <v>87</v>
      </c>
      <c r="J28164">
        <v>5208707</v>
      </c>
      <c r="K28164" s="1" t="s">
        <v>249510</v>
      </c>
      <c r="L28164" s="1" t="s">
        <v>594</v>
      </c>
      <c r="M28164" s="1" t="s">
        <v>596</v>
      </c>
      <c r="N28164" s="1" t="s">
        <v>230320</v>
      </c>
      <c r="O28164" s="1" t="s">
        <v>230321</v>
      </c>
    </row>
    <row r="28165" spans="1:15" x14ac:dyDescent="0.25">
      <c r="A28165">
        <v>26142384000170</v>
      </c>
      <c r="B28165" s="1" t="s">
        <v>298778</v>
      </c>
      <c r="C28165" s="1" t="s">
        <v>7109</v>
      </c>
      <c r="D28165" s="1" t="s">
        <v>298779</v>
      </c>
      <c r="E28165" s="1" t="s">
        <v>50192</v>
      </c>
      <c r="F28165" s="1" t="s">
        <v>253</v>
      </c>
      <c r="G28165">
        <v>28010802</v>
      </c>
      <c r="H28165">
        <v>5819</v>
      </c>
      <c r="I28165" s="1" t="s">
        <v>87</v>
      </c>
      <c r="J28165">
        <v>3301009</v>
      </c>
      <c r="K28165" s="1" t="s">
        <v>30291</v>
      </c>
      <c r="L28165" s="1" t="s">
        <v>2535</v>
      </c>
      <c r="M28165" s="1" t="s">
        <v>363</v>
      </c>
      <c r="N28165" s="1" t="s">
        <v>230312</v>
      </c>
      <c r="O28165" s="1" t="s">
        <v>230314</v>
      </c>
    </row>
    <row r="28166" spans="1:15" x14ac:dyDescent="0.25">
      <c r="A28166">
        <v>26160105000100</v>
      </c>
      <c r="B28166" s="1" t="s">
        <v>298780</v>
      </c>
      <c r="C28166" s="1" t="s">
        <v>114</v>
      </c>
      <c r="D28166" s="1" t="s">
        <v>251580</v>
      </c>
      <c r="E28166" s="1" t="s">
        <v>230281</v>
      </c>
      <c r="F28166" s="1" t="s">
        <v>11234</v>
      </c>
      <c r="G28166">
        <v>69088245</v>
      </c>
      <c r="H28166">
        <v>255</v>
      </c>
      <c r="I28166" s="1" t="s">
        <v>87</v>
      </c>
      <c r="J28166">
        <v>1302603</v>
      </c>
      <c r="K28166" s="1" t="s">
        <v>152170</v>
      </c>
      <c r="L28166" s="1" t="s">
        <v>2742</v>
      </c>
      <c r="M28166" s="1" t="s">
        <v>184</v>
      </c>
      <c r="N28166" s="1" t="s">
        <v>230284</v>
      </c>
      <c r="O28166" s="1" t="s">
        <v>230285</v>
      </c>
    </row>
    <row r="28167" spans="1:15" x14ac:dyDescent="0.25">
      <c r="A28167">
        <v>26163540000180</v>
      </c>
      <c r="B28167" s="1" t="s">
        <v>298781</v>
      </c>
      <c r="C28167" s="1" t="s">
        <v>7109</v>
      </c>
      <c r="D28167" s="1" t="s">
        <v>298782</v>
      </c>
      <c r="E28167" s="1" t="s">
        <v>17555</v>
      </c>
      <c r="F28167" s="1" t="s">
        <v>4932</v>
      </c>
      <c r="G28167">
        <v>8420640</v>
      </c>
      <c r="H28167">
        <v>7107</v>
      </c>
      <c r="I28167" s="1" t="s">
        <v>87</v>
      </c>
      <c r="J28167">
        <v>3550308</v>
      </c>
      <c r="K28167" s="1" t="s">
        <v>249436</v>
      </c>
      <c r="L28167" s="1" t="s">
        <v>198</v>
      </c>
      <c r="M28167" s="1" t="s">
        <v>199</v>
      </c>
      <c r="N28167" s="1" t="s">
        <v>230298</v>
      </c>
      <c r="O28167" s="1" t="s">
        <v>230299</v>
      </c>
    </row>
    <row r="28168" spans="1:15" x14ac:dyDescent="0.25">
      <c r="A28168">
        <v>26167462000191</v>
      </c>
      <c r="B28168" s="1" t="s">
        <v>298783</v>
      </c>
      <c r="C28168" s="1" t="s">
        <v>114</v>
      </c>
      <c r="D28168" s="1" t="s">
        <v>11100</v>
      </c>
      <c r="E28168" s="1" t="s">
        <v>34299</v>
      </c>
      <c r="F28168" s="1" t="s">
        <v>2917</v>
      </c>
      <c r="G28168">
        <v>74030100</v>
      </c>
      <c r="H28168">
        <v>9373</v>
      </c>
      <c r="I28168" s="1" t="s">
        <v>87</v>
      </c>
      <c r="J28168">
        <v>5208707</v>
      </c>
      <c r="K28168" s="1" t="s">
        <v>249510</v>
      </c>
      <c r="L28168" s="1" t="s">
        <v>594</v>
      </c>
      <c r="M28168" s="1" t="s">
        <v>596</v>
      </c>
      <c r="N28168" s="1" t="s">
        <v>230304</v>
      </c>
      <c r="O28168" s="1" t="s">
        <v>230306</v>
      </c>
    </row>
    <row r="28169" spans="1:15" x14ac:dyDescent="0.25">
      <c r="A28169">
        <v>26174353000100</v>
      </c>
      <c r="B28169" s="1" t="s">
        <v>298784</v>
      </c>
      <c r="C28169" s="1" t="s">
        <v>7109</v>
      </c>
      <c r="D28169" s="1" t="s">
        <v>298785</v>
      </c>
      <c r="E28169" s="1" t="s">
        <v>86576</v>
      </c>
      <c r="F28169" s="1" t="s">
        <v>230382</v>
      </c>
      <c r="G28169">
        <v>78180000</v>
      </c>
      <c r="H28169">
        <v>9155</v>
      </c>
      <c r="I28169" s="1" t="s">
        <v>87</v>
      </c>
      <c r="J28169">
        <v>5107800</v>
      </c>
      <c r="K28169" s="1" t="s">
        <v>268248</v>
      </c>
      <c r="L28169" s="1" t="s">
        <v>88283</v>
      </c>
      <c r="M28169" s="1" t="s">
        <v>95</v>
      </c>
      <c r="N28169" s="1" t="s">
        <v>88287</v>
      </c>
      <c r="O28169" s="1" t="s">
        <v>230383</v>
      </c>
    </row>
    <row r="28170" spans="1:15" x14ac:dyDescent="0.25">
      <c r="A28170">
        <v>26177627000106</v>
      </c>
      <c r="B28170" s="1" t="s">
        <v>298786</v>
      </c>
      <c r="C28170" s="1" t="s">
        <v>7109</v>
      </c>
      <c r="D28170" s="1" t="s">
        <v>298787</v>
      </c>
      <c r="E28170" s="1" t="s">
        <v>14530</v>
      </c>
      <c r="F28170" s="1" t="s">
        <v>83119</v>
      </c>
      <c r="G28170">
        <v>4180150</v>
      </c>
      <c r="H28170">
        <v>7107</v>
      </c>
      <c r="I28170" s="1" t="s">
        <v>87</v>
      </c>
      <c r="J28170">
        <v>3550308</v>
      </c>
      <c r="K28170" s="1" t="s">
        <v>249436</v>
      </c>
      <c r="L28170" s="1" t="s">
        <v>198</v>
      </c>
      <c r="M28170" s="1" t="s">
        <v>199</v>
      </c>
      <c r="N28170" s="1" t="s">
        <v>230342</v>
      </c>
      <c r="O28170" s="1" t="s">
        <v>230344</v>
      </c>
    </row>
    <row r="28171" spans="1:15" x14ac:dyDescent="0.25">
      <c r="A28171">
        <v>26177387000140</v>
      </c>
      <c r="B28171" s="1" t="s">
        <v>254363</v>
      </c>
      <c r="C28171" s="1" t="s">
        <v>7109</v>
      </c>
      <c r="D28171" s="1" t="s">
        <v>287144</v>
      </c>
      <c r="E28171" s="1" t="s">
        <v>20010</v>
      </c>
      <c r="F28171" s="1" t="s">
        <v>90170</v>
      </c>
      <c r="G28171">
        <v>8411090</v>
      </c>
      <c r="H28171">
        <v>7107</v>
      </c>
      <c r="I28171" s="1" t="s">
        <v>87</v>
      </c>
      <c r="J28171">
        <v>3550308</v>
      </c>
      <c r="K28171" s="1" t="s">
        <v>249436</v>
      </c>
      <c r="L28171" s="1" t="s">
        <v>198</v>
      </c>
      <c r="M28171" s="1" t="s">
        <v>199</v>
      </c>
      <c r="N28171" s="1" t="s">
        <v>174351</v>
      </c>
      <c r="O28171" s="1" t="s">
        <v>230335</v>
      </c>
    </row>
    <row r="28172" spans="1:15" x14ac:dyDescent="0.25">
      <c r="A28172">
        <v>26193130000181</v>
      </c>
      <c r="B28172" s="1" t="s">
        <v>298788</v>
      </c>
      <c r="C28172" s="1" t="s">
        <v>7109</v>
      </c>
      <c r="D28172" s="1" t="s">
        <v>46452</v>
      </c>
      <c r="E28172" s="1" t="s">
        <v>230326</v>
      </c>
      <c r="F28172" s="1" t="s">
        <v>253</v>
      </c>
      <c r="G28172">
        <v>85810100</v>
      </c>
      <c r="H28172">
        <v>7493</v>
      </c>
      <c r="I28172" s="1" t="s">
        <v>87</v>
      </c>
      <c r="J28172">
        <v>4104808</v>
      </c>
      <c r="K28172" s="1" t="s">
        <v>249502</v>
      </c>
      <c r="L28172" s="1" t="s">
        <v>570</v>
      </c>
      <c r="M28172" s="1" t="s">
        <v>157</v>
      </c>
      <c r="N28172" s="1" t="s">
        <v>230327</v>
      </c>
      <c r="O28172" s="1" t="s">
        <v>230329</v>
      </c>
    </row>
    <row r="28173" spans="1:15" x14ac:dyDescent="0.25">
      <c r="A28173">
        <v>26197931000115</v>
      </c>
      <c r="B28173" s="1" t="s">
        <v>298789</v>
      </c>
      <c r="C28173" s="1" t="s">
        <v>68488</v>
      </c>
      <c r="D28173" s="1" t="s">
        <v>298790</v>
      </c>
      <c r="E28173" s="1" t="s">
        <v>86576</v>
      </c>
      <c r="F28173" s="1" t="s">
        <v>68488</v>
      </c>
      <c r="G28173">
        <v>37140000</v>
      </c>
      <c r="H28173">
        <v>4085</v>
      </c>
      <c r="I28173" s="1" t="s">
        <v>87</v>
      </c>
      <c r="J28173">
        <v>3104304</v>
      </c>
      <c r="K28173" s="1" t="s">
        <v>46545</v>
      </c>
      <c r="L28173" s="1" t="s">
        <v>46547</v>
      </c>
      <c r="M28173" s="1" t="s">
        <v>126</v>
      </c>
      <c r="N28173" s="1" t="s">
        <v>46548</v>
      </c>
      <c r="O28173" s="1" t="s">
        <v>230369</v>
      </c>
    </row>
    <row r="28174" spans="1:15" x14ac:dyDescent="0.25">
      <c r="A28174">
        <v>26199192000109</v>
      </c>
      <c r="B28174" s="1" t="s">
        <v>298791</v>
      </c>
      <c r="C28174" s="1" t="s">
        <v>7109</v>
      </c>
      <c r="D28174" s="1" t="s">
        <v>3199</v>
      </c>
      <c r="E28174" s="1" t="s">
        <v>23628</v>
      </c>
      <c r="F28174" s="1" t="s">
        <v>6140</v>
      </c>
      <c r="G28174">
        <v>35300342</v>
      </c>
      <c r="H28174">
        <v>4267</v>
      </c>
      <c r="I28174" s="1" t="s">
        <v>87</v>
      </c>
      <c r="J28174">
        <v>3113404</v>
      </c>
      <c r="K28174" s="1" t="s">
        <v>249447</v>
      </c>
      <c r="L28174" s="1" t="s">
        <v>325</v>
      </c>
      <c r="M28174" s="1" t="s">
        <v>126</v>
      </c>
      <c r="N28174" s="1" t="s">
        <v>230360</v>
      </c>
      <c r="O28174" s="1" t="s">
        <v>230362</v>
      </c>
    </row>
    <row r="28175" spans="1:15" x14ac:dyDescent="0.25">
      <c r="A28175">
        <v>26208216000130</v>
      </c>
      <c r="B28175" s="1" t="s">
        <v>298792</v>
      </c>
      <c r="C28175" s="1" t="s">
        <v>114</v>
      </c>
      <c r="D28175" s="1" t="s">
        <v>298793</v>
      </c>
      <c r="E28175" s="1" t="s">
        <v>230349</v>
      </c>
      <c r="F28175" s="1" t="s">
        <v>16037</v>
      </c>
      <c r="G28175">
        <v>14406530</v>
      </c>
      <c r="H28175">
        <v>6425</v>
      </c>
      <c r="I28175" s="1" t="s">
        <v>87</v>
      </c>
      <c r="J28175">
        <v>3516200</v>
      </c>
      <c r="K28175" s="1" t="s">
        <v>249627</v>
      </c>
      <c r="L28175" s="1" t="s">
        <v>1237</v>
      </c>
      <c r="M28175" s="1" t="s">
        <v>199</v>
      </c>
      <c r="N28175" s="1" t="s">
        <v>230353</v>
      </c>
      <c r="O28175" s="1" t="s">
        <v>230355</v>
      </c>
    </row>
    <row r="28176" spans="1:15" x14ac:dyDescent="0.25">
      <c r="A28176">
        <v>26216513000128</v>
      </c>
      <c r="B28176" s="1" t="s">
        <v>298794</v>
      </c>
      <c r="C28176" s="1" t="s">
        <v>114</v>
      </c>
      <c r="D28176" s="1" t="s">
        <v>298795</v>
      </c>
      <c r="E28176" s="1" t="s">
        <v>144219</v>
      </c>
      <c r="F28176" s="1" t="s">
        <v>15514</v>
      </c>
      <c r="G28176">
        <v>72871059</v>
      </c>
      <c r="H28176">
        <v>1066</v>
      </c>
      <c r="I28176" s="1" t="s">
        <v>87</v>
      </c>
      <c r="J28176">
        <v>5221858</v>
      </c>
      <c r="K28176" s="1" t="s">
        <v>252380</v>
      </c>
      <c r="L28176" s="1" t="s">
        <v>15510</v>
      </c>
      <c r="M28176" s="1" t="s">
        <v>596</v>
      </c>
      <c r="N28176" s="1" t="s">
        <v>230414</v>
      </c>
      <c r="O28176" s="1" t="s">
        <v>230415</v>
      </c>
    </row>
    <row r="28177" spans="1:15" x14ac:dyDescent="0.25">
      <c r="A28177">
        <v>26218215000177</v>
      </c>
      <c r="B28177" s="1" t="s">
        <v>298796</v>
      </c>
      <c r="C28177" s="1" t="s">
        <v>37037</v>
      </c>
      <c r="D28177" s="1" t="s">
        <v>230403</v>
      </c>
      <c r="E28177" s="1" t="s">
        <v>288994</v>
      </c>
      <c r="F28177" s="1" t="s">
        <v>230403</v>
      </c>
      <c r="G28177">
        <v>39410000</v>
      </c>
      <c r="H28177">
        <v>4865</v>
      </c>
      <c r="I28177" s="1" t="s">
        <v>87</v>
      </c>
      <c r="J28177">
        <v>3143302</v>
      </c>
      <c r="K28177" s="1" t="s">
        <v>181735</v>
      </c>
      <c r="L28177" s="1" t="s">
        <v>2096</v>
      </c>
      <c r="M28177" s="1" t="s">
        <v>126</v>
      </c>
      <c r="N28177" s="1" t="s">
        <v>230404</v>
      </c>
      <c r="O28177" s="1" t="s">
        <v>230405</v>
      </c>
    </row>
    <row r="28178" spans="1:15" x14ac:dyDescent="0.25">
      <c r="A28178">
        <v>26225219000182</v>
      </c>
      <c r="B28178" s="1" t="s">
        <v>298797</v>
      </c>
      <c r="C28178" s="1" t="s">
        <v>7109</v>
      </c>
      <c r="D28178" s="1" t="s">
        <v>298798</v>
      </c>
      <c r="E28178" s="1" t="s">
        <v>86576</v>
      </c>
      <c r="F28178" s="1" t="s">
        <v>230377</v>
      </c>
      <c r="G28178">
        <v>35204000</v>
      </c>
      <c r="H28178">
        <v>4021</v>
      </c>
      <c r="I28178" s="1" t="s">
        <v>87</v>
      </c>
      <c r="J28178">
        <v>3101102</v>
      </c>
      <c r="K28178" s="1" t="s">
        <v>298799</v>
      </c>
      <c r="L28178" s="1" t="s">
        <v>100652</v>
      </c>
      <c r="M28178" s="1" t="s">
        <v>126</v>
      </c>
      <c r="N28178" s="1" t="s">
        <v>230378</v>
      </c>
      <c r="O28178" s="1" t="s">
        <v>230379</v>
      </c>
    </row>
    <row r="28179" spans="1:15" x14ac:dyDescent="0.25">
      <c r="A28179">
        <v>26226179000193</v>
      </c>
      <c r="B28179" s="1" t="s">
        <v>298800</v>
      </c>
      <c r="C28179" s="1" t="s">
        <v>7109</v>
      </c>
      <c r="D28179" s="1" t="s">
        <v>263160</v>
      </c>
      <c r="E28179" s="1" t="s">
        <v>14886</v>
      </c>
      <c r="F28179" s="1" t="s">
        <v>253</v>
      </c>
      <c r="G28179">
        <v>96810144</v>
      </c>
      <c r="H28179">
        <v>8839</v>
      </c>
      <c r="I28179" s="1" t="s">
        <v>87</v>
      </c>
      <c r="J28179">
        <v>4316808</v>
      </c>
      <c r="K28179" s="1" t="s">
        <v>250255</v>
      </c>
      <c r="L28179" s="1" t="s">
        <v>4444</v>
      </c>
      <c r="M28179" s="1" t="s">
        <v>394</v>
      </c>
      <c r="N28179" s="1" t="s">
        <v>145679</v>
      </c>
      <c r="O28179" s="1" t="s">
        <v>230390</v>
      </c>
    </row>
    <row r="28180" spans="1:15" x14ac:dyDescent="0.25">
      <c r="A28180">
        <v>26227100000149</v>
      </c>
      <c r="B28180" s="1" t="s">
        <v>298801</v>
      </c>
      <c r="C28180" s="1" t="s">
        <v>249607</v>
      </c>
      <c r="D28180" s="1" t="s">
        <v>298802</v>
      </c>
      <c r="E28180" s="1" t="s">
        <v>21815</v>
      </c>
      <c r="F28180" s="1" t="s">
        <v>230394</v>
      </c>
      <c r="G28180">
        <v>69099899</v>
      </c>
      <c r="H28180">
        <v>255</v>
      </c>
      <c r="I28180" s="1" t="s">
        <v>87</v>
      </c>
      <c r="J28180">
        <v>1302603</v>
      </c>
      <c r="K28180" s="1" t="s">
        <v>152170</v>
      </c>
      <c r="L28180" s="1" t="s">
        <v>2742</v>
      </c>
      <c r="M28180" s="1" t="s">
        <v>184</v>
      </c>
      <c r="N28180" s="1" t="s">
        <v>230395</v>
      </c>
      <c r="O28180" s="1" t="s">
        <v>230396</v>
      </c>
    </row>
    <row r="28181" spans="1:15" x14ac:dyDescent="0.25">
      <c r="A28181">
        <v>26256801000106</v>
      </c>
      <c r="B28181" s="1" t="s">
        <v>298803</v>
      </c>
      <c r="C28181" s="1" t="s">
        <v>7109</v>
      </c>
      <c r="D28181" s="1" t="s">
        <v>290471</v>
      </c>
      <c r="E28181" s="1" t="s">
        <v>10444</v>
      </c>
      <c r="F28181" s="1" t="s">
        <v>13993</v>
      </c>
      <c r="G28181">
        <v>4111001</v>
      </c>
      <c r="H28181">
        <v>7107</v>
      </c>
      <c r="I28181" s="1" t="s">
        <v>87</v>
      </c>
      <c r="J28181">
        <v>3550308</v>
      </c>
      <c r="K28181" s="1" t="s">
        <v>249436</v>
      </c>
      <c r="L28181" s="1" t="s">
        <v>198</v>
      </c>
      <c r="M28181" s="1" t="s">
        <v>199</v>
      </c>
      <c r="N28181" s="1" t="s">
        <v>190171</v>
      </c>
      <c r="O28181" s="1" t="s">
        <v>190173</v>
      </c>
    </row>
    <row r="28182" spans="1:15" x14ac:dyDescent="0.25">
      <c r="A28182">
        <v>26265161000109</v>
      </c>
      <c r="B28182" s="1" t="s">
        <v>298804</v>
      </c>
      <c r="C28182" s="1" t="s">
        <v>68488</v>
      </c>
      <c r="D28182" s="1" t="s">
        <v>1122</v>
      </c>
      <c r="E28182" s="1" t="s">
        <v>298805</v>
      </c>
      <c r="F28182" s="1" t="s">
        <v>39589</v>
      </c>
      <c r="G28182">
        <v>95124010</v>
      </c>
      <c r="H28182">
        <v>8599</v>
      </c>
      <c r="I28182" s="1" t="s">
        <v>87</v>
      </c>
      <c r="J28182">
        <v>4305108</v>
      </c>
      <c r="K28182" s="1" t="s">
        <v>250235</v>
      </c>
      <c r="L28182" s="1" t="s">
        <v>4354</v>
      </c>
      <c r="M28182" s="1" t="s">
        <v>394</v>
      </c>
      <c r="N28182" s="1" t="s">
        <v>202861</v>
      </c>
      <c r="O28182" s="1" t="s">
        <v>230431</v>
      </c>
    </row>
    <row r="28183" spans="1:15" x14ac:dyDescent="0.25">
      <c r="A28183">
        <v>26267111000152</v>
      </c>
      <c r="B28183" s="1" t="s">
        <v>298806</v>
      </c>
      <c r="C28183" s="1" t="s">
        <v>7109</v>
      </c>
      <c r="D28183" s="1" t="s">
        <v>298807</v>
      </c>
      <c r="E28183" s="1" t="s">
        <v>4030</v>
      </c>
      <c r="F28183" s="1" t="s">
        <v>253</v>
      </c>
      <c r="G28183">
        <v>37925000</v>
      </c>
      <c r="H28183">
        <v>5029</v>
      </c>
      <c r="I28183" s="1" t="s">
        <v>87</v>
      </c>
      <c r="J28183">
        <v>3151503</v>
      </c>
      <c r="K28183" s="1" t="s">
        <v>254407</v>
      </c>
      <c r="L28183" s="1" t="s">
        <v>24998</v>
      </c>
      <c r="M28183" s="1" t="s">
        <v>126</v>
      </c>
      <c r="N28183" s="1" t="s">
        <v>24999</v>
      </c>
      <c r="O28183" s="1" t="s">
        <v>230479</v>
      </c>
    </row>
    <row r="28184" spans="1:15" x14ac:dyDescent="0.25">
      <c r="A28184">
        <v>26287050000195</v>
      </c>
      <c r="B28184" s="1" t="s">
        <v>298808</v>
      </c>
      <c r="C28184" s="1" t="s">
        <v>7109</v>
      </c>
      <c r="D28184" s="1" t="s">
        <v>298809</v>
      </c>
      <c r="E28184" s="1" t="s">
        <v>3106</v>
      </c>
      <c r="F28184" s="1" t="s">
        <v>21907</v>
      </c>
      <c r="G28184">
        <v>68458400</v>
      </c>
      <c r="H28184">
        <v>561</v>
      </c>
      <c r="I28184" s="1" t="s">
        <v>87</v>
      </c>
      <c r="J28184">
        <v>1508100</v>
      </c>
      <c r="K28184" s="1" t="s">
        <v>257632</v>
      </c>
      <c r="L28184" s="1" t="s">
        <v>39969</v>
      </c>
      <c r="M28184" s="1" t="s">
        <v>112</v>
      </c>
      <c r="N28184" s="1" t="s">
        <v>230423</v>
      </c>
      <c r="O28184" s="1" t="s">
        <v>230424</v>
      </c>
    </row>
    <row r="28185" spans="1:15" x14ac:dyDescent="0.25">
      <c r="A28185">
        <v>26290745000207</v>
      </c>
      <c r="B28185" s="1" t="s">
        <v>298810</v>
      </c>
      <c r="C28185" s="1" t="s">
        <v>7109</v>
      </c>
      <c r="D28185" s="1" t="s">
        <v>298811</v>
      </c>
      <c r="E28185" s="1" t="s">
        <v>3423</v>
      </c>
      <c r="F28185" s="1" t="s">
        <v>13599</v>
      </c>
      <c r="G28185">
        <v>88920000</v>
      </c>
      <c r="H28185">
        <v>8211</v>
      </c>
      <c r="I28185" s="1" t="s">
        <v>87</v>
      </c>
      <c r="J28185">
        <v>4210803</v>
      </c>
      <c r="K28185" s="1" t="s">
        <v>92723</v>
      </c>
      <c r="L28185" s="1" t="s">
        <v>56934</v>
      </c>
      <c r="M28185" s="1" t="s">
        <v>469</v>
      </c>
      <c r="N28185" s="1" t="s">
        <v>56937</v>
      </c>
      <c r="O28185" s="1" t="s">
        <v>230452</v>
      </c>
    </row>
    <row r="28186" spans="1:15" x14ac:dyDescent="0.25">
      <c r="A28186">
        <v>26298395000144</v>
      </c>
      <c r="B28186" s="1" t="s">
        <v>298812</v>
      </c>
      <c r="C28186" s="1" t="s">
        <v>7109</v>
      </c>
      <c r="D28186" s="1" t="s">
        <v>298813</v>
      </c>
      <c r="E28186" s="1" t="s">
        <v>11659</v>
      </c>
      <c r="F28186" s="1" t="s">
        <v>188</v>
      </c>
      <c r="G28186">
        <v>66846040</v>
      </c>
      <c r="H28186">
        <v>427</v>
      </c>
      <c r="I28186" s="1" t="s">
        <v>87</v>
      </c>
      <c r="J28186">
        <v>1501402</v>
      </c>
      <c r="K28186" s="1" t="s">
        <v>249417</v>
      </c>
      <c r="L28186" s="1" t="s">
        <v>110</v>
      </c>
      <c r="M28186" s="1" t="s">
        <v>112</v>
      </c>
      <c r="N28186" s="1" t="s">
        <v>230440</v>
      </c>
      <c r="O28186" s="1" t="s">
        <v>230441</v>
      </c>
    </row>
    <row r="28187" spans="1:15" x14ac:dyDescent="0.25">
      <c r="A28187">
        <v>26297189000381</v>
      </c>
      <c r="B28187" s="1" t="s">
        <v>298814</v>
      </c>
      <c r="C28187" s="1" t="s">
        <v>7109</v>
      </c>
      <c r="D28187" s="1" t="s">
        <v>298815</v>
      </c>
      <c r="E28187" s="1" t="s">
        <v>98661</v>
      </c>
      <c r="F28187" s="1" t="s">
        <v>253</v>
      </c>
      <c r="G28187">
        <v>89245000</v>
      </c>
      <c r="H28187">
        <v>8025</v>
      </c>
      <c r="I28187" s="1" t="s">
        <v>87</v>
      </c>
      <c r="J28187">
        <v>4201307</v>
      </c>
      <c r="K28187" s="1" t="s">
        <v>257891</v>
      </c>
      <c r="L28187" s="1" t="s">
        <v>41069</v>
      </c>
      <c r="M28187" s="1" t="s">
        <v>469</v>
      </c>
      <c r="N28187" s="1" t="s">
        <v>41070</v>
      </c>
      <c r="O28187" s="1" t="s">
        <v>230460</v>
      </c>
    </row>
    <row r="28188" spans="1:15" x14ac:dyDescent="0.25">
      <c r="A28188">
        <v>26309755000166</v>
      </c>
      <c r="B28188" s="1" t="s">
        <v>298816</v>
      </c>
      <c r="C28188" s="1" t="s">
        <v>114</v>
      </c>
      <c r="D28188" s="1" t="s">
        <v>253487</v>
      </c>
      <c r="E28188" s="1" t="s">
        <v>298817</v>
      </c>
      <c r="F28188" s="1" t="s">
        <v>99064</v>
      </c>
      <c r="G28188">
        <v>41825906</v>
      </c>
      <c r="H28188">
        <v>3849</v>
      </c>
      <c r="I28188" s="1" t="s">
        <v>87</v>
      </c>
      <c r="J28188">
        <v>2927408</v>
      </c>
      <c r="K28188" s="1" t="s">
        <v>249481</v>
      </c>
      <c r="L28188" s="1" t="s">
        <v>430</v>
      </c>
      <c r="M28188" s="1" t="s">
        <v>289</v>
      </c>
      <c r="N28188" s="1" t="s">
        <v>230448</v>
      </c>
      <c r="O28188" s="1" t="s">
        <v>230449</v>
      </c>
    </row>
    <row r="28189" spans="1:15" x14ac:dyDescent="0.25">
      <c r="A28189">
        <v>26312976000193</v>
      </c>
      <c r="B28189" s="1" t="s">
        <v>298818</v>
      </c>
      <c r="C28189" s="1" t="s">
        <v>7109</v>
      </c>
      <c r="D28189" s="1" t="s">
        <v>2173</v>
      </c>
      <c r="E28189" s="1" t="s">
        <v>2105</v>
      </c>
      <c r="F28189" s="1" t="s">
        <v>230503</v>
      </c>
      <c r="G28189">
        <v>62940000</v>
      </c>
      <c r="H28189">
        <v>1475</v>
      </c>
      <c r="I28189" s="1" t="s">
        <v>87</v>
      </c>
      <c r="J28189">
        <v>2308708</v>
      </c>
      <c r="K28189" s="1" t="s">
        <v>25329</v>
      </c>
      <c r="L28189" s="1" t="s">
        <v>553</v>
      </c>
      <c r="M28189" s="1" t="s">
        <v>213</v>
      </c>
      <c r="N28189" s="1" t="s">
        <v>40274</v>
      </c>
      <c r="O28189" s="1" t="s">
        <v>230504</v>
      </c>
    </row>
    <row r="28190" spans="1:15" x14ac:dyDescent="0.25">
      <c r="A28190">
        <v>26316662000169</v>
      </c>
      <c r="B28190" s="1" t="s">
        <v>298819</v>
      </c>
      <c r="C28190" s="1" t="s">
        <v>7109</v>
      </c>
      <c r="D28190" s="1" t="s">
        <v>298820</v>
      </c>
      <c r="E28190" s="1" t="s">
        <v>4628</v>
      </c>
      <c r="F28190" s="1" t="s">
        <v>933</v>
      </c>
      <c r="G28190">
        <v>5855300</v>
      </c>
      <c r="H28190">
        <v>7107</v>
      </c>
      <c r="I28190" s="1" t="s">
        <v>87</v>
      </c>
      <c r="J28190">
        <v>3550308</v>
      </c>
      <c r="K28190" s="1" t="s">
        <v>249436</v>
      </c>
      <c r="L28190" s="1" t="s">
        <v>198</v>
      </c>
      <c r="M28190" s="1" t="s">
        <v>199</v>
      </c>
      <c r="N28190" s="1" t="s">
        <v>230467</v>
      </c>
      <c r="O28190" s="1" t="s">
        <v>230469</v>
      </c>
    </row>
    <row r="28191" spans="1:15" x14ac:dyDescent="0.25">
      <c r="A28191">
        <v>26324474000182</v>
      </c>
      <c r="B28191" s="1" t="s">
        <v>298821</v>
      </c>
      <c r="C28191" s="1" t="s">
        <v>12625</v>
      </c>
      <c r="D28191" s="1" t="s">
        <v>298822</v>
      </c>
      <c r="E28191" s="1" t="s">
        <v>2914</v>
      </c>
      <c r="F28191" s="1" t="s">
        <v>6711</v>
      </c>
      <c r="G28191">
        <v>72600109</v>
      </c>
      <c r="H28191">
        <v>9701</v>
      </c>
      <c r="I28191" s="1" t="s">
        <v>87</v>
      </c>
      <c r="J28191">
        <v>5300108</v>
      </c>
      <c r="K28191" s="1" t="s">
        <v>249545</v>
      </c>
      <c r="L28191" s="1" t="s">
        <v>794</v>
      </c>
      <c r="M28191" s="1" t="s">
        <v>796</v>
      </c>
      <c r="N28191" s="1" t="s">
        <v>230547</v>
      </c>
      <c r="O28191" s="1" t="s">
        <v>230548</v>
      </c>
    </row>
    <row r="28192" spans="1:15" x14ac:dyDescent="0.25">
      <c r="A28192">
        <v>26369284000262</v>
      </c>
      <c r="B28192" s="1" t="s">
        <v>298823</v>
      </c>
      <c r="C28192" s="1" t="s">
        <v>7109</v>
      </c>
      <c r="D28192" s="1" t="s">
        <v>287786</v>
      </c>
      <c r="E28192" s="1" t="s">
        <v>42122</v>
      </c>
      <c r="F28192" s="1" t="s">
        <v>29422</v>
      </c>
      <c r="G28192">
        <v>83321090</v>
      </c>
      <c r="H28192">
        <v>5453</v>
      </c>
      <c r="I28192" s="1" t="s">
        <v>87</v>
      </c>
      <c r="J28192">
        <v>4119152</v>
      </c>
      <c r="K28192" s="1" t="s">
        <v>253172</v>
      </c>
      <c r="L28192" s="1" t="s">
        <v>19181</v>
      </c>
      <c r="M28192" s="1" t="s">
        <v>157</v>
      </c>
      <c r="N28192" s="1" t="s">
        <v>230484</v>
      </c>
      <c r="O28192" s="1" t="s">
        <v>230486</v>
      </c>
    </row>
    <row r="28193" spans="1:15" x14ac:dyDescent="0.25">
      <c r="A28193">
        <v>26382011000177</v>
      </c>
      <c r="B28193" s="1" t="s">
        <v>298824</v>
      </c>
      <c r="C28193" s="1" t="s">
        <v>7109</v>
      </c>
      <c r="D28193" s="1" t="s">
        <v>279066</v>
      </c>
      <c r="E28193" s="1" t="s">
        <v>2418</v>
      </c>
      <c r="F28193" s="1" t="s">
        <v>253</v>
      </c>
      <c r="G28193">
        <v>86020110</v>
      </c>
      <c r="H28193">
        <v>7667</v>
      </c>
      <c r="I28193" s="1" t="s">
        <v>87</v>
      </c>
      <c r="J28193">
        <v>4113700</v>
      </c>
      <c r="K28193" s="1" t="s">
        <v>155301</v>
      </c>
      <c r="L28193" s="1" t="s">
        <v>15298</v>
      </c>
      <c r="M28193" s="1" t="s">
        <v>157</v>
      </c>
      <c r="N28193" s="1" t="s">
        <v>230498</v>
      </c>
      <c r="O28193" s="1" t="s">
        <v>230500</v>
      </c>
    </row>
    <row r="28194" spans="1:15" x14ac:dyDescent="0.25">
      <c r="A28194">
        <v>26386928000140</v>
      </c>
      <c r="B28194" s="1" t="s">
        <v>298825</v>
      </c>
      <c r="C28194" s="1" t="s">
        <v>7109</v>
      </c>
      <c r="D28194" s="1" t="s">
        <v>298826</v>
      </c>
      <c r="E28194" s="1" t="s">
        <v>57734</v>
      </c>
      <c r="F28194" s="1" t="s">
        <v>66349</v>
      </c>
      <c r="G28194">
        <v>89255812</v>
      </c>
      <c r="H28194">
        <v>8175</v>
      </c>
      <c r="I28194" s="1" t="s">
        <v>87</v>
      </c>
      <c r="J28194">
        <v>4208906</v>
      </c>
      <c r="K28194" s="1" t="s">
        <v>255598</v>
      </c>
      <c r="L28194" s="1" t="s">
        <v>30469</v>
      </c>
      <c r="M28194" s="1" t="s">
        <v>469</v>
      </c>
      <c r="N28194" s="1" t="s">
        <v>230492</v>
      </c>
      <c r="O28194" s="1" t="s">
        <v>230493</v>
      </c>
    </row>
    <row r="28195" spans="1:15" x14ac:dyDescent="0.25">
      <c r="A28195">
        <v>26397373000131</v>
      </c>
      <c r="B28195" s="1" t="s">
        <v>298827</v>
      </c>
      <c r="C28195" s="1" t="s">
        <v>7109</v>
      </c>
      <c r="D28195" s="1" t="s">
        <v>64708</v>
      </c>
      <c r="E28195" s="1" t="s">
        <v>8092</v>
      </c>
      <c r="F28195" s="1" t="s">
        <v>28808</v>
      </c>
      <c r="G28195">
        <v>8579030</v>
      </c>
      <c r="H28195">
        <v>6563</v>
      </c>
      <c r="I28195" s="1" t="s">
        <v>87</v>
      </c>
      <c r="J28195">
        <v>3523107</v>
      </c>
      <c r="K28195" s="1" t="s">
        <v>250063</v>
      </c>
      <c r="L28195" s="1" t="s">
        <v>3491</v>
      </c>
      <c r="M28195" s="1" t="s">
        <v>199</v>
      </c>
      <c r="N28195" s="1" t="s">
        <v>28806</v>
      </c>
      <c r="O28195" s="1" t="s">
        <v>230511</v>
      </c>
    </row>
    <row r="28196" spans="1:15" x14ac:dyDescent="0.25">
      <c r="A28196">
        <v>26402140000180</v>
      </c>
      <c r="B28196" s="1" t="s">
        <v>298828</v>
      </c>
      <c r="C28196" s="1" t="s">
        <v>7109</v>
      </c>
      <c r="D28196" s="1" t="s">
        <v>298829</v>
      </c>
      <c r="E28196" s="1" t="s">
        <v>7819</v>
      </c>
      <c r="F28196" s="1" t="s">
        <v>26557</v>
      </c>
      <c r="G28196">
        <v>40279435</v>
      </c>
      <c r="H28196">
        <v>3849</v>
      </c>
      <c r="I28196" s="1" t="s">
        <v>87</v>
      </c>
      <c r="J28196">
        <v>2927408</v>
      </c>
      <c r="K28196" s="1" t="s">
        <v>249481</v>
      </c>
      <c r="L28196" s="1" t="s">
        <v>430</v>
      </c>
      <c r="M28196" s="1" t="s">
        <v>289</v>
      </c>
      <c r="N28196" s="1" t="s">
        <v>230517</v>
      </c>
      <c r="O28196" s="1" t="s">
        <v>230519</v>
      </c>
    </row>
    <row r="28197" spans="1:15" x14ac:dyDescent="0.25">
      <c r="A28197">
        <v>26410803000108</v>
      </c>
      <c r="B28197" s="1" t="s">
        <v>298830</v>
      </c>
      <c r="C28197" s="1" t="s">
        <v>249734</v>
      </c>
      <c r="D28197" s="1" t="s">
        <v>298831</v>
      </c>
      <c r="E28197" s="1" t="s">
        <v>1225</v>
      </c>
      <c r="F28197" s="1" t="s">
        <v>799</v>
      </c>
      <c r="G28197">
        <v>70340905</v>
      </c>
      <c r="H28197">
        <v>9701</v>
      </c>
      <c r="I28197" s="1" t="s">
        <v>87</v>
      </c>
      <c r="J28197">
        <v>5300108</v>
      </c>
      <c r="K28197" s="1" t="s">
        <v>249545</v>
      </c>
      <c r="L28197" s="1" t="s">
        <v>794</v>
      </c>
      <c r="M28197" s="1" t="s">
        <v>796</v>
      </c>
      <c r="N28197" s="1" t="s">
        <v>230621</v>
      </c>
      <c r="O28197" s="1" t="s">
        <v>230622</v>
      </c>
    </row>
    <row r="28198" spans="1:15" x14ac:dyDescent="0.25">
      <c r="A28198">
        <v>26415385000141</v>
      </c>
      <c r="B28198" s="1" t="s">
        <v>298832</v>
      </c>
      <c r="C28198" s="1" t="s">
        <v>7109</v>
      </c>
      <c r="D28198" s="1" t="s">
        <v>34012</v>
      </c>
      <c r="E28198" s="1" t="s">
        <v>62973</v>
      </c>
      <c r="F28198" s="1" t="s">
        <v>27093</v>
      </c>
      <c r="G28198">
        <v>80620070</v>
      </c>
      <c r="H28198">
        <v>7535</v>
      </c>
      <c r="I28198" s="1" t="s">
        <v>87</v>
      </c>
      <c r="J28198">
        <v>4106902</v>
      </c>
      <c r="K28198" s="1" t="s">
        <v>249610</v>
      </c>
      <c r="L28198" s="1" t="s">
        <v>1124</v>
      </c>
      <c r="M28198" s="1" t="s">
        <v>157</v>
      </c>
      <c r="N28198" s="1" t="s">
        <v>230524</v>
      </c>
      <c r="O28198" s="1" t="s">
        <v>230526</v>
      </c>
    </row>
    <row r="28199" spans="1:15" x14ac:dyDescent="0.25">
      <c r="A28199">
        <v>26429184000101</v>
      </c>
      <c r="B28199" s="1" t="s">
        <v>298833</v>
      </c>
      <c r="C28199" s="1" t="s">
        <v>7109</v>
      </c>
      <c r="D28199" s="1" t="s">
        <v>7874</v>
      </c>
      <c r="E28199" s="1" t="s">
        <v>6155</v>
      </c>
      <c r="F28199" s="1" t="s">
        <v>17003</v>
      </c>
      <c r="G28199">
        <v>21770104</v>
      </c>
      <c r="H28199">
        <v>6001</v>
      </c>
      <c r="I28199" s="1" t="s">
        <v>87</v>
      </c>
      <c r="J28199">
        <v>3304557</v>
      </c>
      <c r="K28199" s="1" t="s">
        <v>8832</v>
      </c>
      <c r="L28199" s="1" t="s">
        <v>362</v>
      </c>
      <c r="M28199" s="1" t="s">
        <v>363</v>
      </c>
      <c r="N28199" s="1" t="s">
        <v>230531</v>
      </c>
      <c r="O28199" s="1" t="s">
        <v>230533</v>
      </c>
    </row>
    <row r="28200" spans="1:15" x14ac:dyDescent="0.25">
      <c r="A28200">
        <v>26436799000157</v>
      </c>
      <c r="B28200" s="1" t="s">
        <v>298834</v>
      </c>
      <c r="C28200" s="1" t="s">
        <v>114</v>
      </c>
      <c r="D28200" s="1" t="s">
        <v>19073</v>
      </c>
      <c r="E28200" s="1" t="s">
        <v>86576</v>
      </c>
      <c r="F28200" s="1" t="s">
        <v>121202</v>
      </c>
      <c r="G28200">
        <v>55636000</v>
      </c>
      <c r="H28200">
        <v>2389</v>
      </c>
      <c r="I28200" s="1" t="s">
        <v>87</v>
      </c>
      <c r="J28200">
        <v>2604502</v>
      </c>
      <c r="K28200" s="1" t="s">
        <v>251162</v>
      </c>
      <c r="L28200" s="1" t="s">
        <v>9119</v>
      </c>
      <c r="M28200" s="1" t="s">
        <v>1682</v>
      </c>
      <c r="N28200" s="1" t="s">
        <v>9120</v>
      </c>
      <c r="O28200" s="1" t="s">
        <v>230539</v>
      </c>
    </row>
    <row r="28201" spans="1:15" x14ac:dyDescent="0.25">
      <c r="A28201">
        <v>26447268000160</v>
      </c>
      <c r="B28201" s="1" t="s">
        <v>298835</v>
      </c>
      <c r="C28201" s="1" t="s">
        <v>249734</v>
      </c>
      <c r="D28201" s="1" t="s">
        <v>298836</v>
      </c>
      <c r="E28201" s="1" t="s">
        <v>144219</v>
      </c>
      <c r="F28201" s="1" t="s">
        <v>21748</v>
      </c>
      <c r="G28201">
        <v>71625060</v>
      </c>
      <c r="H28201">
        <v>9701</v>
      </c>
      <c r="I28201" s="1" t="s">
        <v>87</v>
      </c>
      <c r="J28201">
        <v>5300108</v>
      </c>
      <c r="K28201" s="1" t="s">
        <v>249545</v>
      </c>
      <c r="L28201" s="1" t="s">
        <v>794</v>
      </c>
      <c r="M28201" s="1" t="s">
        <v>796</v>
      </c>
      <c r="N28201" s="1" t="s">
        <v>230596</v>
      </c>
      <c r="O28201" s="1" t="s">
        <v>230597</v>
      </c>
    </row>
    <row r="28202" spans="1:15" x14ac:dyDescent="0.25">
      <c r="A28202">
        <v>26462468000191</v>
      </c>
      <c r="B28202" s="1" t="s">
        <v>298837</v>
      </c>
      <c r="C28202" s="1" t="s">
        <v>114</v>
      </c>
      <c r="D28202" s="1" t="s">
        <v>298838</v>
      </c>
      <c r="E28202" s="1" t="s">
        <v>86576</v>
      </c>
      <c r="F28202" s="1" t="s">
        <v>8667</v>
      </c>
      <c r="G28202">
        <v>60440593</v>
      </c>
      <c r="H28202">
        <v>1389</v>
      </c>
      <c r="I28202" s="1" t="s">
        <v>87</v>
      </c>
      <c r="J28202">
        <v>2304400</v>
      </c>
      <c r="K28202" s="1" t="s">
        <v>8401</v>
      </c>
      <c r="L28202" s="1" t="s">
        <v>555</v>
      </c>
      <c r="M28202" s="1" t="s">
        <v>213</v>
      </c>
      <c r="N28202" s="1" t="s">
        <v>230556</v>
      </c>
      <c r="O28202" s="1" t="s">
        <v>230557</v>
      </c>
    </row>
    <row r="28203" spans="1:15" x14ac:dyDescent="0.25">
      <c r="A28203">
        <v>26462924000101</v>
      </c>
      <c r="B28203" s="1" t="s">
        <v>298839</v>
      </c>
      <c r="C28203" s="1" t="s">
        <v>7109</v>
      </c>
      <c r="D28203" s="1" t="s">
        <v>289507</v>
      </c>
      <c r="E28203" s="1" t="s">
        <v>24498</v>
      </c>
      <c r="F28203" s="1" t="s">
        <v>253</v>
      </c>
      <c r="G28203">
        <v>30120908</v>
      </c>
      <c r="H28203">
        <v>4123</v>
      </c>
      <c r="I28203" s="1" t="s">
        <v>87</v>
      </c>
      <c r="J28203">
        <v>3106200</v>
      </c>
      <c r="K28203" s="1" t="s">
        <v>1301</v>
      </c>
      <c r="L28203" s="1" t="s">
        <v>1149</v>
      </c>
      <c r="M28203" s="1" t="s">
        <v>126</v>
      </c>
      <c r="N28203" s="1" t="s">
        <v>230562</v>
      </c>
      <c r="O28203" s="1" t="s">
        <v>230564</v>
      </c>
    </row>
    <row r="28204" spans="1:15" x14ac:dyDescent="0.25">
      <c r="A28204">
        <v>26472410000129</v>
      </c>
      <c r="B28204" s="1" t="s">
        <v>298840</v>
      </c>
      <c r="C28204" s="1" t="s">
        <v>19704</v>
      </c>
      <c r="D28204" s="1" t="s">
        <v>298841</v>
      </c>
      <c r="E28204" s="1" t="s">
        <v>25684</v>
      </c>
      <c r="F28204" s="1" t="s">
        <v>17696</v>
      </c>
      <c r="G28204">
        <v>55660000</v>
      </c>
      <c r="H28204">
        <v>2337</v>
      </c>
      <c r="I28204" s="1" t="s">
        <v>87</v>
      </c>
      <c r="J28204">
        <v>2601904</v>
      </c>
      <c r="K28204" s="1" t="s">
        <v>266683</v>
      </c>
      <c r="L28204" s="1" t="s">
        <v>81145</v>
      </c>
      <c r="M28204" s="1" t="s">
        <v>1682</v>
      </c>
      <c r="N28204" s="1" t="s">
        <v>81146</v>
      </c>
      <c r="O28204" s="1" t="s">
        <v>230571</v>
      </c>
    </row>
    <row r="28205" spans="1:15" x14ac:dyDescent="0.25">
      <c r="A28205">
        <v>26476758000194</v>
      </c>
      <c r="B28205" s="1" t="s">
        <v>298842</v>
      </c>
      <c r="C28205" s="1" t="s">
        <v>12625</v>
      </c>
      <c r="D28205" s="1" t="s">
        <v>298843</v>
      </c>
      <c r="E28205" s="1" t="s">
        <v>104323</v>
      </c>
      <c r="F28205" s="1" t="s">
        <v>715</v>
      </c>
      <c r="G28205">
        <v>77006026</v>
      </c>
      <c r="H28205">
        <v>9733</v>
      </c>
      <c r="I28205" s="1" t="s">
        <v>87</v>
      </c>
      <c r="J28205">
        <v>1721000</v>
      </c>
      <c r="K28205" s="1" t="s">
        <v>249535</v>
      </c>
      <c r="L28205" s="1" t="s">
        <v>709</v>
      </c>
      <c r="M28205" s="1" t="s">
        <v>711</v>
      </c>
      <c r="N28205" s="1" t="s">
        <v>230589</v>
      </c>
      <c r="O28205" s="1" t="s">
        <v>230590</v>
      </c>
    </row>
    <row r="28206" spans="1:15" x14ac:dyDescent="0.25">
      <c r="A28206">
        <v>26483714000191</v>
      </c>
      <c r="B28206" s="1" t="s">
        <v>298844</v>
      </c>
      <c r="C28206" s="1" t="s">
        <v>114</v>
      </c>
      <c r="D28206" s="1" t="s">
        <v>298845</v>
      </c>
      <c r="E28206" s="1" t="s">
        <v>104323</v>
      </c>
      <c r="F28206" s="1" t="s">
        <v>230579</v>
      </c>
      <c r="G28206">
        <v>65604620</v>
      </c>
      <c r="H28206">
        <v>757</v>
      </c>
      <c r="I28206" s="1" t="s">
        <v>87</v>
      </c>
      <c r="J28206">
        <v>2103000</v>
      </c>
      <c r="K28206" s="1" t="s">
        <v>62823</v>
      </c>
      <c r="L28206" s="1" t="s">
        <v>72724</v>
      </c>
      <c r="M28206" s="1" t="s">
        <v>239</v>
      </c>
      <c r="N28206" s="1" t="s">
        <v>230576</v>
      </c>
      <c r="O28206" s="1" t="s">
        <v>230580</v>
      </c>
    </row>
    <row r="28207" spans="1:15" x14ac:dyDescent="0.25">
      <c r="A28207">
        <v>26489234000138</v>
      </c>
      <c r="B28207" s="1" t="s">
        <v>298846</v>
      </c>
      <c r="C28207" s="1" t="s">
        <v>7109</v>
      </c>
      <c r="D28207" s="1" t="s">
        <v>292650</v>
      </c>
      <c r="E28207" s="1" t="s">
        <v>230602</v>
      </c>
      <c r="F28207" s="1" t="s">
        <v>52914</v>
      </c>
      <c r="G28207">
        <v>30160017</v>
      </c>
      <c r="H28207">
        <v>4123</v>
      </c>
      <c r="I28207" s="1" t="s">
        <v>87</v>
      </c>
      <c r="J28207">
        <v>3106200</v>
      </c>
      <c r="K28207" s="1" t="s">
        <v>1301</v>
      </c>
      <c r="L28207" s="1" t="s">
        <v>1149</v>
      </c>
      <c r="M28207" s="1" t="s">
        <v>126</v>
      </c>
      <c r="N28207" s="1" t="s">
        <v>216252</v>
      </c>
      <c r="O28207" s="1" t="s">
        <v>230604</v>
      </c>
    </row>
    <row r="28208" spans="1:15" x14ac:dyDescent="0.25">
      <c r="A28208">
        <v>26491177000121</v>
      </c>
      <c r="B28208" s="1" t="s">
        <v>298847</v>
      </c>
      <c r="C28208" s="1" t="s">
        <v>7109</v>
      </c>
      <c r="D28208" s="1" t="s">
        <v>208400</v>
      </c>
      <c r="E28208" s="1" t="s">
        <v>5907</v>
      </c>
      <c r="F28208" s="1" t="s">
        <v>3383</v>
      </c>
      <c r="G28208">
        <v>4548050</v>
      </c>
      <c r="H28208">
        <v>7107</v>
      </c>
      <c r="I28208" s="1" t="s">
        <v>87</v>
      </c>
      <c r="J28208">
        <v>3550308</v>
      </c>
      <c r="K28208" s="1" t="s">
        <v>249436</v>
      </c>
      <c r="L28208" s="1" t="s">
        <v>198</v>
      </c>
      <c r="M28208" s="1" t="s">
        <v>199</v>
      </c>
      <c r="N28208" s="1" t="s">
        <v>200329</v>
      </c>
      <c r="O28208" s="1" t="s">
        <v>230618</v>
      </c>
    </row>
    <row r="28209" spans="1:15" x14ac:dyDescent="0.25">
      <c r="A28209">
        <v>26500630000119</v>
      </c>
      <c r="B28209" s="1" t="s">
        <v>298848</v>
      </c>
      <c r="C28209" s="1" t="s">
        <v>7109</v>
      </c>
      <c r="D28209" s="1" t="s">
        <v>253207</v>
      </c>
      <c r="E28209" s="1" t="s">
        <v>86576</v>
      </c>
      <c r="F28209" s="1" t="s">
        <v>51708</v>
      </c>
      <c r="G28209">
        <v>68365000</v>
      </c>
      <c r="H28209">
        <v>40</v>
      </c>
      <c r="I28209" s="1" t="s">
        <v>87</v>
      </c>
      <c r="J28209">
        <v>1500859</v>
      </c>
      <c r="K28209" s="1" t="s">
        <v>262041</v>
      </c>
      <c r="L28209" s="1" t="s">
        <v>60285</v>
      </c>
      <c r="M28209" s="1" t="s">
        <v>112</v>
      </c>
      <c r="N28209" s="1" t="s">
        <v>60288</v>
      </c>
      <c r="O28209" s="1" t="s">
        <v>230628</v>
      </c>
    </row>
    <row r="28210" spans="1:15" x14ac:dyDescent="0.25">
      <c r="A28210">
        <v>26500817000112</v>
      </c>
      <c r="B28210" s="1" t="s">
        <v>298849</v>
      </c>
      <c r="C28210" s="1" t="s">
        <v>7109</v>
      </c>
      <c r="D28210" s="1" t="s">
        <v>249580</v>
      </c>
      <c r="E28210" s="1" t="s">
        <v>13585</v>
      </c>
      <c r="F28210" s="1" t="s">
        <v>130399</v>
      </c>
      <c r="G28210">
        <v>11630000</v>
      </c>
      <c r="H28210">
        <v>6509</v>
      </c>
      <c r="I28210" s="1" t="s">
        <v>87</v>
      </c>
      <c r="J28210">
        <v>3520400</v>
      </c>
      <c r="K28210" s="1" t="s">
        <v>277634</v>
      </c>
      <c r="L28210" s="1" t="s">
        <v>130396</v>
      </c>
      <c r="M28210" s="1" t="s">
        <v>199</v>
      </c>
      <c r="N28210" s="1" t="s">
        <v>167454</v>
      </c>
      <c r="O28210" s="1" t="s">
        <v>230612</v>
      </c>
    </row>
    <row r="28211" spans="1:15" x14ac:dyDescent="0.25">
      <c r="A28211">
        <v>26503032000101</v>
      </c>
      <c r="B28211" s="1" t="s">
        <v>298850</v>
      </c>
      <c r="C28211" s="1" t="s">
        <v>7109</v>
      </c>
      <c r="D28211" s="1" t="s">
        <v>49852</v>
      </c>
      <c r="E28211" s="1" t="s">
        <v>2490</v>
      </c>
      <c r="F28211" s="1" t="s">
        <v>253</v>
      </c>
      <c r="G28211">
        <v>18245000</v>
      </c>
      <c r="H28211">
        <v>2999</v>
      </c>
      <c r="I28211" s="1" t="s">
        <v>87</v>
      </c>
      <c r="J28211">
        <v>3509452</v>
      </c>
      <c r="K28211" s="1" t="s">
        <v>289576</v>
      </c>
      <c r="L28211" s="1" t="s">
        <v>185923</v>
      </c>
      <c r="M28211" s="1" t="s">
        <v>199</v>
      </c>
      <c r="N28211" s="1" t="s">
        <v>185924</v>
      </c>
      <c r="O28211" s="1" t="s">
        <v>230675</v>
      </c>
    </row>
    <row r="28212" spans="1:15" x14ac:dyDescent="0.25">
      <c r="A28212">
        <v>26510560000180</v>
      </c>
      <c r="B28212" s="1" t="s">
        <v>298851</v>
      </c>
      <c r="C28212" s="1" t="s">
        <v>12625</v>
      </c>
      <c r="D28212" s="1" t="s">
        <v>298852</v>
      </c>
      <c r="E28212" s="1" t="s">
        <v>16853</v>
      </c>
      <c r="F28212" s="1" t="s">
        <v>1338</v>
      </c>
      <c r="G28212">
        <v>73350350</v>
      </c>
      <c r="H28212">
        <v>9701</v>
      </c>
      <c r="I28212" s="1" t="s">
        <v>87</v>
      </c>
      <c r="J28212">
        <v>5300108</v>
      </c>
      <c r="K28212" s="1" t="s">
        <v>249545</v>
      </c>
      <c r="L28212" s="1" t="s">
        <v>794</v>
      </c>
      <c r="M28212" s="1" t="s">
        <v>796</v>
      </c>
      <c r="N28212" s="1" t="s">
        <v>230707</v>
      </c>
      <c r="O28212" s="1" t="s">
        <v>230708</v>
      </c>
    </row>
    <row r="28213" spans="1:15" x14ac:dyDescent="0.25">
      <c r="A28213">
        <v>26514101000174</v>
      </c>
      <c r="B28213" s="1" t="s">
        <v>298853</v>
      </c>
      <c r="C28213" s="1" t="s">
        <v>7109</v>
      </c>
      <c r="D28213" s="1" t="s">
        <v>298854</v>
      </c>
      <c r="E28213" s="1" t="s">
        <v>260</v>
      </c>
      <c r="F28213" s="1" t="s">
        <v>202</v>
      </c>
      <c r="G28213">
        <v>5432010</v>
      </c>
      <c r="H28213">
        <v>7107</v>
      </c>
      <c r="I28213" s="1" t="s">
        <v>87</v>
      </c>
      <c r="J28213">
        <v>3550308</v>
      </c>
      <c r="K28213" s="1" t="s">
        <v>249436</v>
      </c>
      <c r="L28213" s="1" t="s">
        <v>198</v>
      </c>
      <c r="M28213" s="1" t="s">
        <v>199</v>
      </c>
      <c r="N28213" s="1" t="s">
        <v>230642</v>
      </c>
      <c r="O28213" s="1" t="s">
        <v>230644</v>
      </c>
    </row>
    <row r="28214" spans="1:15" x14ac:dyDescent="0.25">
      <c r="A28214">
        <v>26517415000120</v>
      </c>
      <c r="B28214" s="1" t="s">
        <v>298855</v>
      </c>
      <c r="C28214" s="1" t="s">
        <v>7109</v>
      </c>
      <c r="D28214" s="1" t="s">
        <v>279136</v>
      </c>
      <c r="E28214" s="1" t="s">
        <v>70180</v>
      </c>
      <c r="F28214" s="1" t="s">
        <v>253</v>
      </c>
      <c r="G28214">
        <v>79002401</v>
      </c>
      <c r="H28214">
        <v>9051</v>
      </c>
      <c r="I28214" s="1" t="s">
        <v>87</v>
      </c>
      <c r="J28214">
        <v>5002704</v>
      </c>
      <c r="K28214" s="1" t="s">
        <v>8622</v>
      </c>
      <c r="L28214" s="1" t="s">
        <v>1542</v>
      </c>
      <c r="M28214" s="1" t="s">
        <v>1544</v>
      </c>
      <c r="N28214" s="1" t="s">
        <v>230635</v>
      </c>
      <c r="O28214" s="1" t="s">
        <v>230636</v>
      </c>
    </row>
    <row r="28215" spans="1:15" x14ac:dyDescent="0.25">
      <c r="A28215">
        <v>26521832000147</v>
      </c>
      <c r="B28215" s="1" t="s">
        <v>298856</v>
      </c>
      <c r="C28215" s="1" t="s">
        <v>7109</v>
      </c>
      <c r="D28215" s="1" t="s">
        <v>298857</v>
      </c>
      <c r="E28215" s="1" t="s">
        <v>13119</v>
      </c>
      <c r="F28215" s="1" t="s">
        <v>230813</v>
      </c>
      <c r="G28215">
        <v>17603797</v>
      </c>
      <c r="H28215">
        <v>7201</v>
      </c>
      <c r="I28215" s="1" t="s">
        <v>87</v>
      </c>
      <c r="J28215">
        <v>3555000</v>
      </c>
      <c r="K28215" s="1" t="s">
        <v>250355</v>
      </c>
      <c r="L28215" s="1" t="s">
        <v>4988</v>
      </c>
      <c r="M28215" s="1" t="s">
        <v>199</v>
      </c>
      <c r="N28215" s="1" t="s">
        <v>230815</v>
      </c>
      <c r="O28215" s="1" t="s">
        <v>230816</v>
      </c>
    </row>
    <row r="28216" spans="1:15" x14ac:dyDescent="0.25">
      <c r="A28216">
        <v>26526556000100</v>
      </c>
      <c r="B28216" s="1" t="s">
        <v>298858</v>
      </c>
      <c r="C28216" s="1" t="s">
        <v>114</v>
      </c>
      <c r="D28216" s="1" t="s">
        <v>96929</v>
      </c>
      <c r="E28216" s="1" t="s">
        <v>230649</v>
      </c>
      <c r="F28216" s="1" t="s">
        <v>109922</v>
      </c>
      <c r="G28216">
        <v>17890000</v>
      </c>
      <c r="H28216">
        <v>6621</v>
      </c>
      <c r="I28216" s="1" t="s">
        <v>87</v>
      </c>
      <c r="J28216">
        <v>3526001</v>
      </c>
      <c r="K28216" s="1" t="s">
        <v>281683</v>
      </c>
      <c r="L28216" s="1" t="s">
        <v>148102</v>
      </c>
      <c r="M28216" s="1" t="s">
        <v>199</v>
      </c>
      <c r="N28216" s="1" t="s">
        <v>148103</v>
      </c>
      <c r="O28216" s="1" t="s">
        <v>230653</v>
      </c>
    </row>
    <row r="28217" spans="1:15" x14ac:dyDescent="0.25">
      <c r="A28217">
        <v>26527473000135</v>
      </c>
      <c r="B28217" s="1" t="s">
        <v>298859</v>
      </c>
      <c r="C28217" s="1" t="s">
        <v>114</v>
      </c>
      <c r="D28217" s="1" t="s">
        <v>298860</v>
      </c>
      <c r="E28217" s="1" t="s">
        <v>86576</v>
      </c>
      <c r="F28217" s="1" t="s">
        <v>230661</v>
      </c>
      <c r="G28217">
        <v>78095324</v>
      </c>
      <c r="H28217">
        <v>9067</v>
      </c>
      <c r="I28217" s="1" t="s">
        <v>87</v>
      </c>
      <c r="J28217">
        <v>5103403</v>
      </c>
      <c r="K28217" s="1" t="s">
        <v>249412</v>
      </c>
      <c r="L28217" s="1" t="s">
        <v>93</v>
      </c>
      <c r="M28217" s="1" t="s">
        <v>95</v>
      </c>
      <c r="N28217" s="1" t="s">
        <v>230659</v>
      </c>
      <c r="O28217" s="1" t="s">
        <v>230662</v>
      </c>
    </row>
    <row r="28218" spans="1:15" x14ac:dyDescent="0.25">
      <c r="A28218">
        <v>26525397000129</v>
      </c>
      <c r="B28218" s="1" t="s">
        <v>298861</v>
      </c>
      <c r="C28218" s="1" t="s">
        <v>114</v>
      </c>
      <c r="D28218" s="1" t="s">
        <v>1333</v>
      </c>
      <c r="E28218" s="1" t="s">
        <v>2228</v>
      </c>
      <c r="F28218" s="1" t="s">
        <v>208400</v>
      </c>
      <c r="G28218">
        <v>68515000</v>
      </c>
      <c r="H28218">
        <v>595</v>
      </c>
      <c r="I28218" s="1" t="s">
        <v>87</v>
      </c>
      <c r="J28218">
        <v>1505536</v>
      </c>
      <c r="K28218" s="1" t="s">
        <v>250188</v>
      </c>
      <c r="L28218" s="1" t="s">
        <v>4091</v>
      </c>
      <c r="M28218" s="1" t="s">
        <v>112</v>
      </c>
      <c r="N28218" s="1" t="s">
        <v>4092</v>
      </c>
      <c r="O28218" s="1" t="s">
        <v>230669</v>
      </c>
    </row>
    <row r="28219" spans="1:15" x14ac:dyDescent="0.25">
      <c r="A28219">
        <v>26537844000160</v>
      </c>
      <c r="B28219" s="1" t="s">
        <v>298862</v>
      </c>
      <c r="C28219" s="1" t="s">
        <v>7109</v>
      </c>
      <c r="D28219" s="1" t="s">
        <v>298863</v>
      </c>
      <c r="E28219" s="1" t="s">
        <v>23628</v>
      </c>
      <c r="F28219" s="1" t="s">
        <v>1864</v>
      </c>
      <c r="G28219">
        <v>30550090</v>
      </c>
      <c r="H28219">
        <v>4123</v>
      </c>
      <c r="I28219" s="1" t="s">
        <v>87</v>
      </c>
      <c r="J28219">
        <v>3106200</v>
      </c>
      <c r="K28219" s="1" t="s">
        <v>1301</v>
      </c>
      <c r="L28219" s="1" t="s">
        <v>1149</v>
      </c>
      <c r="M28219" s="1" t="s">
        <v>126</v>
      </c>
      <c r="N28219" s="1" t="s">
        <v>230714</v>
      </c>
      <c r="O28219" s="1" t="s">
        <v>230716</v>
      </c>
    </row>
    <row r="28220" spans="1:15" x14ac:dyDescent="0.25">
      <c r="A28220">
        <v>26540726000100</v>
      </c>
      <c r="B28220" s="1" t="s">
        <v>298864</v>
      </c>
      <c r="C28220" s="1" t="s">
        <v>7109</v>
      </c>
      <c r="D28220" s="1" t="s">
        <v>51706</v>
      </c>
      <c r="E28220" s="1" t="s">
        <v>890</v>
      </c>
      <c r="F28220" s="1" t="s">
        <v>157668</v>
      </c>
      <c r="G28220">
        <v>65031295</v>
      </c>
      <c r="H28220">
        <v>921</v>
      </c>
      <c r="I28220" s="1" t="s">
        <v>87</v>
      </c>
      <c r="J28220">
        <v>2111300</v>
      </c>
      <c r="K28220" s="1" t="s">
        <v>249915</v>
      </c>
      <c r="L28220" s="1" t="s">
        <v>2658</v>
      </c>
      <c r="M28220" s="1" t="s">
        <v>239</v>
      </c>
      <c r="N28220" s="1" t="s">
        <v>230680</v>
      </c>
      <c r="O28220" s="1" t="s">
        <v>230683</v>
      </c>
    </row>
    <row r="28221" spans="1:15" x14ac:dyDescent="0.25">
      <c r="A28221">
        <v>26549356000172</v>
      </c>
      <c r="B28221" s="1" t="s">
        <v>298865</v>
      </c>
      <c r="C28221" s="1" t="s">
        <v>7109</v>
      </c>
      <c r="D28221" s="1" t="s">
        <v>17856</v>
      </c>
      <c r="E28221" s="1" t="s">
        <v>65566</v>
      </c>
      <c r="F28221" s="1" t="s">
        <v>5870</v>
      </c>
      <c r="G28221">
        <v>74835440</v>
      </c>
      <c r="H28221">
        <v>9373</v>
      </c>
      <c r="I28221" s="1" t="s">
        <v>87</v>
      </c>
      <c r="J28221">
        <v>5208707</v>
      </c>
      <c r="K28221" s="1" t="s">
        <v>249510</v>
      </c>
      <c r="L28221" s="1" t="s">
        <v>594</v>
      </c>
      <c r="M28221" s="1" t="s">
        <v>596</v>
      </c>
      <c r="N28221" s="1" t="s">
        <v>230689</v>
      </c>
      <c r="O28221" s="1" t="s">
        <v>230691</v>
      </c>
    </row>
    <row r="28222" spans="1:15" x14ac:dyDescent="0.25">
      <c r="A28222">
        <v>26559341000195</v>
      </c>
      <c r="B28222" s="1" t="s">
        <v>298866</v>
      </c>
      <c r="C28222" s="1" t="s">
        <v>7109</v>
      </c>
      <c r="D28222" s="1" t="s">
        <v>298867</v>
      </c>
      <c r="E28222" s="1" t="s">
        <v>260</v>
      </c>
      <c r="F28222" s="1" t="s">
        <v>45179</v>
      </c>
      <c r="G28222">
        <v>24451700</v>
      </c>
      <c r="H28222">
        <v>5897</v>
      </c>
      <c r="I28222" s="1" t="s">
        <v>87</v>
      </c>
      <c r="J28222">
        <v>3304904</v>
      </c>
      <c r="K28222" s="1" t="s">
        <v>249576</v>
      </c>
      <c r="L28222" s="1" t="s">
        <v>942</v>
      </c>
      <c r="M28222" s="1" t="s">
        <v>363</v>
      </c>
      <c r="N28222" s="1" t="s">
        <v>230697</v>
      </c>
      <c r="O28222" s="1" t="s">
        <v>230699</v>
      </c>
    </row>
    <row r="28223" spans="1:15" x14ac:dyDescent="0.25">
      <c r="A28223">
        <v>26562646000156</v>
      </c>
      <c r="B28223" s="1" t="s">
        <v>298868</v>
      </c>
      <c r="C28223" s="1" t="s">
        <v>7109</v>
      </c>
      <c r="D28223" s="1" t="s">
        <v>249704</v>
      </c>
      <c r="E28223" s="1" t="s">
        <v>11207</v>
      </c>
      <c r="F28223" s="1" t="s">
        <v>253</v>
      </c>
      <c r="G28223">
        <v>35660012</v>
      </c>
      <c r="H28223">
        <v>4941</v>
      </c>
      <c r="I28223" s="1" t="s">
        <v>87</v>
      </c>
      <c r="J28223">
        <v>3147105</v>
      </c>
      <c r="K28223" s="1" t="s">
        <v>251804</v>
      </c>
      <c r="L28223" s="1" t="s">
        <v>6959</v>
      </c>
      <c r="M28223" s="1" t="s">
        <v>126</v>
      </c>
      <c r="N28223" s="1" t="s">
        <v>230722</v>
      </c>
      <c r="O28223" s="1" t="s">
        <v>230724</v>
      </c>
    </row>
    <row r="28224" spans="1:15" x14ac:dyDescent="0.25">
      <c r="A28224">
        <v>26563543000100</v>
      </c>
      <c r="B28224" s="1" t="s">
        <v>298869</v>
      </c>
      <c r="C28224" s="1" t="s">
        <v>7109</v>
      </c>
      <c r="D28224" s="1" t="s">
        <v>259846</v>
      </c>
      <c r="E28224" s="1" t="s">
        <v>91686</v>
      </c>
      <c r="F28224" s="1" t="s">
        <v>253</v>
      </c>
      <c r="G28224">
        <v>33250033</v>
      </c>
      <c r="H28224">
        <v>4985</v>
      </c>
      <c r="I28224" s="1" t="s">
        <v>87</v>
      </c>
      <c r="J28224">
        <v>3149309</v>
      </c>
      <c r="K28224" s="1" t="s">
        <v>252950</v>
      </c>
      <c r="L28224" s="1" t="s">
        <v>18179</v>
      </c>
      <c r="M28224" s="1" t="s">
        <v>126</v>
      </c>
      <c r="N28224" s="1" t="s">
        <v>50173</v>
      </c>
      <c r="O28224" s="1" t="s">
        <v>230739</v>
      </c>
    </row>
    <row r="28225" spans="1:15" x14ac:dyDescent="0.25">
      <c r="A28225">
        <v>26563581000830</v>
      </c>
      <c r="B28225" s="1" t="s">
        <v>298870</v>
      </c>
      <c r="C28225" s="1" t="s">
        <v>91239</v>
      </c>
      <c r="D28225" s="1" t="s">
        <v>298871</v>
      </c>
      <c r="E28225" s="1" t="s">
        <v>86576</v>
      </c>
      <c r="F28225" s="1" t="s">
        <v>188</v>
      </c>
      <c r="G28225">
        <v>57200990</v>
      </c>
      <c r="H28225">
        <v>2833</v>
      </c>
      <c r="I28225" s="1" t="s">
        <v>87</v>
      </c>
      <c r="J28225">
        <v>2706703</v>
      </c>
      <c r="K28225" s="1" t="s">
        <v>42349</v>
      </c>
      <c r="L28225" s="1" t="s">
        <v>30847</v>
      </c>
      <c r="M28225" s="1" t="s">
        <v>142</v>
      </c>
      <c r="N28225" s="1" t="s">
        <v>230731</v>
      </c>
      <c r="O28225" s="1" t="s">
        <v>230732</v>
      </c>
    </row>
    <row r="28226" spans="1:15" x14ac:dyDescent="0.25">
      <c r="A28226">
        <v>26563581000163</v>
      </c>
      <c r="B28226" s="1" t="s">
        <v>298870</v>
      </c>
      <c r="C28226" s="1" t="s">
        <v>7109</v>
      </c>
      <c r="D28226" s="1" t="s">
        <v>3275</v>
      </c>
      <c r="E28226" s="1" t="s">
        <v>214241</v>
      </c>
      <c r="F28226" s="1" t="s">
        <v>32451</v>
      </c>
      <c r="G28226">
        <v>74115050</v>
      </c>
      <c r="H28226">
        <v>9373</v>
      </c>
      <c r="I28226" s="1" t="s">
        <v>87</v>
      </c>
      <c r="J28226">
        <v>5208707</v>
      </c>
      <c r="K28226" s="1" t="s">
        <v>249510</v>
      </c>
      <c r="L28226" s="1" t="s">
        <v>594</v>
      </c>
      <c r="M28226" s="1" t="s">
        <v>596</v>
      </c>
      <c r="N28226" s="1" t="s">
        <v>214245</v>
      </c>
      <c r="O28226" s="1" t="s">
        <v>214246</v>
      </c>
    </row>
    <row r="28227" spans="1:15" x14ac:dyDescent="0.25">
      <c r="A28227">
        <v>26579162000110</v>
      </c>
      <c r="B28227" s="1" t="s">
        <v>298872</v>
      </c>
      <c r="C28227" s="1" t="s">
        <v>7109</v>
      </c>
      <c r="D28227" s="1" t="s">
        <v>298873</v>
      </c>
      <c r="E28227" s="1" t="s">
        <v>9282</v>
      </c>
      <c r="F28227" s="1" t="s">
        <v>99511</v>
      </c>
      <c r="G28227">
        <v>3940040</v>
      </c>
      <c r="H28227">
        <v>7107</v>
      </c>
      <c r="I28227" s="1" t="s">
        <v>87</v>
      </c>
      <c r="J28227">
        <v>3550308</v>
      </c>
      <c r="K28227" s="1" t="s">
        <v>249436</v>
      </c>
      <c r="L28227" s="1" t="s">
        <v>198</v>
      </c>
      <c r="M28227" s="1" t="s">
        <v>199</v>
      </c>
      <c r="N28227" s="1" t="s">
        <v>230758</v>
      </c>
      <c r="O28227" s="1" t="s">
        <v>230760</v>
      </c>
    </row>
    <row r="28228" spans="1:15" x14ac:dyDescent="0.25">
      <c r="A28228">
        <v>26581069000140</v>
      </c>
      <c r="B28228" s="1" t="s">
        <v>298874</v>
      </c>
      <c r="C28228" s="1" t="s">
        <v>7109</v>
      </c>
      <c r="D28228" s="1" t="s">
        <v>298875</v>
      </c>
      <c r="E28228" s="1" t="s">
        <v>6066</v>
      </c>
      <c r="F28228" s="1" t="s">
        <v>230749</v>
      </c>
      <c r="G28228">
        <v>74594153</v>
      </c>
      <c r="H28228">
        <v>9373</v>
      </c>
      <c r="I28228" s="1" t="s">
        <v>87</v>
      </c>
      <c r="J28228">
        <v>5208707</v>
      </c>
      <c r="K28228" s="1" t="s">
        <v>249510</v>
      </c>
      <c r="L28228" s="1" t="s">
        <v>594</v>
      </c>
      <c r="M28228" s="1" t="s">
        <v>596</v>
      </c>
      <c r="N28228" s="1" t="s">
        <v>230750</v>
      </c>
      <c r="O28228" s="1" t="s">
        <v>230751</v>
      </c>
    </row>
    <row r="28229" spans="1:15" x14ac:dyDescent="0.25">
      <c r="A28229">
        <v>26584932000112</v>
      </c>
      <c r="B28229" s="1" t="s">
        <v>298876</v>
      </c>
      <c r="C28229" s="1" t="s">
        <v>114</v>
      </c>
      <c r="D28229" s="1" t="s">
        <v>53600</v>
      </c>
      <c r="E28229" s="1" t="s">
        <v>144219</v>
      </c>
      <c r="F28229" s="1" t="s">
        <v>2917</v>
      </c>
      <c r="G28229">
        <v>74050100</v>
      </c>
      <c r="H28229">
        <v>9373</v>
      </c>
      <c r="I28229" s="1" t="s">
        <v>87</v>
      </c>
      <c r="J28229">
        <v>5208707</v>
      </c>
      <c r="K28229" s="1" t="s">
        <v>249510</v>
      </c>
      <c r="L28229" s="1" t="s">
        <v>594</v>
      </c>
      <c r="M28229" s="1" t="s">
        <v>596</v>
      </c>
      <c r="N28229" s="1" t="s">
        <v>230773</v>
      </c>
      <c r="O28229" s="1" t="s">
        <v>230774</v>
      </c>
    </row>
    <row r="28230" spans="1:15" x14ac:dyDescent="0.25">
      <c r="A28230">
        <v>26605002000106</v>
      </c>
      <c r="B28230" s="1" t="s">
        <v>298877</v>
      </c>
      <c r="C28230" s="1" t="s">
        <v>7109</v>
      </c>
      <c r="D28230" s="1" t="s">
        <v>298878</v>
      </c>
      <c r="E28230" s="1" t="s">
        <v>11905</v>
      </c>
      <c r="F28230" s="1" t="s">
        <v>47710</v>
      </c>
      <c r="G28230">
        <v>9842040</v>
      </c>
      <c r="H28230">
        <v>7075</v>
      </c>
      <c r="I28230" s="1" t="s">
        <v>87</v>
      </c>
      <c r="J28230">
        <v>3548708</v>
      </c>
      <c r="K28230" s="1" t="s">
        <v>250030</v>
      </c>
      <c r="L28230" s="1" t="s">
        <v>3257</v>
      </c>
      <c r="M28230" s="1" t="s">
        <v>199</v>
      </c>
      <c r="N28230" s="1" t="s">
        <v>230766</v>
      </c>
      <c r="O28230" s="1" t="s">
        <v>230768</v>
      </c>
    </row>
    <row r="28231" spans="1:15" x14ac:dyDescent="0.25">
      <c r="A28231">
        <v>26605858000173</v>
      </c>
      <c r="B28231" s="1" t="s">
        <v>298879</v>
      </c>
      <c r="C28231" s="1" t="s">
        <v>12625</v>
      </c>
      <c r="D28231" s="1" t="s">
        <v>298880</v>
      </c>
      <c r="E28231" s="1" t="s">
        <v>144219</v>
      </c>
      <c r="F28231" s="1" t="s">
        <v>21984</v>
      </c>
      <c r="G28231">
        <v>72017215</v>
      </c>
      <c r="H28231">
        <v>9701</v>
      </c>
      <c r="I28231" s="1" t="s">
        <v>87</v>
      </c>
      <c r="J28231">
        <v>5300108</v>
      </c>
      <c r="K28231" s="1" t="s">
        <v>249545</v>
      </c>
      <c r="L28231" s="1" t="s">
        <v>794</v>
      </c>
      <c r="M28231" s="1" t="s">
        <v>796</v>
      </c>
      <c r="N28231" s="1" t="s">
        <v>230840</v>
      </c>
      <c r="O28231" s="1" t="s">
        <v>230841</v>
      </c>
    </row>
    <row r="28232" spans="1:15" x14ac:dyDescent="0.25">
      <c r="A28232">
        <v>26604748000197</v>
      </c>
      <c r="B28232" s="1" t="s">
        <v>298881</v>
      </c>
      <c r="C28232" s="1" t="s">
        <v>249734</v>
      </c>
      <c r="D28232" s="1" t="s">
        <v>298882</v>
      </c>
      <c r="E28232" s="1" t="s">
        <v>144219</v>
      </c>
      <c r="F28232" s="1" t="s">
        <v>30612</v>
      </c>
      <c r="G28232">
        <v>70340906</v>
      </c>
      <c r="H28232">
        <v>9701</v>
      </c>
      <c r="I28232" s="1" t="s">
        <v>87</v>
      </c>
      <c r="J28232">
        <v>5300108</v>
      </c>
      <c r="K28232" s="1" t="s">
        <v>249545</v>
      </c>
      <c r="L28232" s="1" t="s">
        <v>794</v>
      </c>
      <c r="M28232" s="1" t="s">
        <v>796</v>
      </c>
      <c r="N28232" s="1" t="s">
        <v>43201</v>
      </c>
      <c r="O28232" s="1" t="s">
        <v>230795</v>
      </c>
    </row>
    <row r="28233" spans="1:15" x14ac:dyDescent="0.25">
      <c r="A28233">
        <v>26608637000159</v>
      </c>
      <c r="B28233" s="1" t="s">
        <v>298883</v>
      </c>
      <c r="C28233" s="1" t="s">
        <v>114</v>
      </c>
      <c r="D28233" s="1" t="s">
        <v>15034</v>
      </c>
      <c r="E28233" s="1" t="s">
        <v>2490</v>
      </c>
      <c r="F28233" s="1" t="s">
        <v>253</v>
      </c>
      <c r="G28233">
        <v>98780732</v>
      </c>
      <c r="H28233">
        <v>8847</v>
      </c>
      <c r="I28233" s="1" t="s">
        <v>87</v>
      </c>
      <c r="J28233">
        <v>4317202</v>
      </c>
      <c r="K28233" s="1" t="s">
        <v>4292</v>
      </c>
      <c r="L28233" s="1" t="s">
        <v>4574</v>
      </c>
      <c r="M28233" s="1" t="s">
        <v>394</v>
      </c>
      <c r="N28233" s="1" t="s">
        <v>230781</v>
      </c>
      <c r="O28233" s="1" t="s">
        <v>230782</v>
      </c>
    </row>
    <row r="28234" spans="1:15" x14ac:dyDescent="0.25">
      <c r="A28234">
        <v>26614023000180</v>
      </c>
      <c r="B28234" s="1" t="s">
        <v>298884</v>
      </c>
      <c r="C28234" s="1" t="s">
        <v>7109</v>
      </c>
      <c r="D28234" s="1" t="s">
        <v>298885</v>
      </c>
      <c r="E28234" s="1" t="s">
        <v>26372</v>
      </c>
      <c r="F28234" s="1" t="s">
        <v>230791</v>
      </c>
      <c r="G28234">
        <v>9852080</v>
      </c>
      <c r="H28234">
        <v>7075</v>
      </c>
      <c r="I28234" s="1" t="s">
        <v>87</v>
      </c>
      <c r="J28234">
        <v>3548708</v>
      </c>
      <c r="K28234" s="1" t="s">
        <v>250030</v>
      </c>
      <c r="L28234" s="1" t="s">
        <v>3257</v>
      </c>
      <c r="M28234" s="1" t="s">
        <v>199</v>
      </c>
      <c r="N28234" s="1" t="s">
        <v>230789</v>
      </c>
      <c r="O28234" s="1" t="s">
        <v>230792</v>
      </c>
    </row>
    <row r="28235" spans="1:15" x14ac:dyDescent="0.25">
      <c r="A28235">
        <v>26619577000170</v>
      </c>
      <c r="B28235" s="1" t="s">
        <v>298886</v>
      </c>
      <c r="C28235" s="1" t="s">
        <v>114</v>
      </c>
      <c r="D28235" s="1" t="s">
        <v>98333</v>
      </c>
      <c r="E28235" s="1" t="s">
        <v>25196</v>
      </c>
      <c r="F28235" s="1" t="s">
        <v>230803</v>
      </c>
      <c r="G28235">
        <v>74884120</v>
      </c>
      <c r="H28235">
        <v>9373</v>
      </c>
      <c r="I28235" s="1" t="s">
        <v>87</v>
      </c>
      <c r="J28235">
        <v>5208707</v>
      </c>
      <c r="K28235" s="1" t="s">
        <v>249510</v>
      </c>
      <c r="L28235" s="1" t="s">
        <v>594</v>
      </c>
      <c r="M28235" s="1" t="s">
        <v>596</v>
      </c>
      <c r="N28235" s="1" t="s">
        <v>230804</v>
      </c>
      <c r="O28235" s="1" t="s">
        <v>230805</v>
      </c>
    </row>
    <row r="28236" spans="1:15" x14ac:dyDescent="0.25">
      <c r="A28236">
        <v>26630949000320</v>
      </c>
      <c r="B28236" s="1" t="s">
        <v>298887</v>
      </c>
      <c r="C28236" s="1" t="s">
        <v>114</v>
      </c>
      <c r="D28236" s="1" t="s">
        <v>298888</v>
      </c>
      <c r="E28236" s="1" t="s">
        <v>18776</v>
      </c>
      <c r="F28236" s="1" t="s">
        <v>177700</v>
      </c>
      <c r="G28236">
        <v>37704355</v>
      </c>
      <c r="H28236">
        <v>5035</v>
      </c>
      <c r="I28236" s="1" t="s">
        <v>87</v>
      </c>
      <c r="J28236">
        <v>3151800</v>
      </c>
      <c r="K28236" s="1" t="s">
        <v>249591</v>
      </c>
      <c r="L28236" s="1" t="s">
        <v>1019</v>
      </c>
      <c r="M28236" s="1" t="s">
        <v>126</v>
      </c>
      <c r="N28236" s="1" t="s">
        <v>230847</v>
      </c>
      <c r="O28236" s="1" t="s">
        <v>230849</v>
      </c>
    </row>
    <row r="28237" spans="1:15" x14ac:dyDescent="0.25">
      <c r="A28237">
        <v>26648640000104</v>
      </c>
      <c r="B28237" s="1" t="s">
        <v>298889</v>
      </c>
      <c r="C28237" s="1" t="s">
        <v>7109</v>
      </c>
      <c r="D28237" s="1" t="s">
        <v>298890</v>
      </c>
      <c r="E28237" s="1" t="s">
        <v>34299</v>
      </c>
      <c r="F28237" s="1" t="s">
        <v>16520</v>
      </c>
      <c r="G28237">
        <v>9930200</v>
      </c>
      <c r="H28237">
        <v>6377</v>
      </c>
      <c r="I28237" s="1" t="s">
        <v>87</v>
      </c>
      <c r="J28237">
        <v>3513801</v>
      </c>
      <c r="K28237" s="1" t="s">
        <v>24168</v>
      </c>
      <c r="L28237" s="1" t="s">
        <v>2695</v>
      </c>
      <c r="M28237" s="1" t="s">
        <v>199</v>
      </c>
      <c r="N28237" s="1" t="s">
        <v>230822</v>
      </c>
      <c r="O28237" s="1" t="s">
        <v>230824</v>
      </c>
    </row>
    <row r="28238" spans="1:15" x14ac:dyDescent="0.25">
      <c r="A28238">
        <v>26652426000113</v>
      </c>
      <c r="B28238" s="1" t="s">
        <v>298891</v>
      </c>
      <c r="C28238" s="1" t="s">
        <v>7109</v>
      </c>
      <c r="D28238" s="1" t="s">
        <v>298892</v>
      </c>
      <c r="E28238" s="1" t="s">
        <v>30944</v>
      </c>
      <c r="F28238" s="1" t="s">
        <v>230832</v>
      </c>
      <c r="G28238">
        <v>13562060</v>
      </c>
      <c r="H28238">
        <v>7079</v>
      </c>
      <c r="I28238" s="1" t="s">
        <v>87</v>
      </c>
      <c r="J28238">
        <v>3548906</v>
      </c>
      <c r="K28238" s="1" t="s">
        <v>250014</v>
      </c>
      <c r="L28238" s="1" t="s">
        <v>3185</v>
      </c>
      <c r="M28238" s="1" t="s">
        <v>199</v>
      </c>
      <c r="N28238" s="1" t="s">
        <v>230830</v>
      </c>
      <c r="O28238" s="1" t="s">
        <v>230833</v>
      </c>
    </row>
    <row r="28239" spans="1:15" x14ac:dyDescent="0.25">
      <c r="A28239">
        <v>26680514000129</v>
      </c>
      <c r="B28239" s="1" t="s">
        <v>298893</v>
      </c>
      <c r="C28239" s="1" t="s">
        <v>114</v>
      </c>
      <c r="D28239" s="1" t="s">
        <v>3609</v>
      </c>
      <c r="E28239" s="1" t="s">
        <v>230854</v>
      </c>
      <c r="F28239" s="1" t="s">
        <v>3609</v>
      </c>
      <c r="G28239">
        <v>4062002</v>
      </c>
      <c r="H28239">
        <v>7107</v>
      </c>
      <c r="I28239" s="1" t="s">
        <v>87</v>
      </c>
      <c r="J28239">
        <v>3550308</v>
      </c>
      <c r="K28239" s="1" t="s">
        <v>249436</v>
      </c>
      <c r="L28239" s="1" t="s">
        <v>198</v>
      </c>
      <c r="M28239" s="1" t="s">
        <v>199</v>
      </c>
      <c r="N28239" s="1" t="s">
        <v>230855</v>
      </c>
      <c r="O28239" s="1" t="s">
        <v>230857</v>
      </c>
    </row>
    <row r="28240" spans="1:15" x14ac:dyDescent="0.25">
      <c r="A28240">
        <v>26680774000102</v>
      </c>
      <c r="B28240" s="1" t="s">
        <v>298894</v>
      </c>
      <c r="C28240" s="1" t="s">
        <v>7109</v>
      </c>
      <c r="D28240" s="1" t="s">
        <v>298895</v>
      </c>
      <c r="E28240" s="1" t="s">
        <v>734</v>
      </c>
      <c r="F28240" s="1" t="s">
        <v>230881</v>
      </c>
      <c r="G28240">
        <v>29345000</v>
      </c>
      <c r="H28240">
        <v>760</v>
      </c>
      <c r="I28240" s="1" t="s">
        <v>87</v>
      </c>
      <c r="J28240">
        <v>3203320</v>
      </c>
      <c r="K28240" s="1" t="s">
        <v>253276</v>
      </c>
      <c r="L28240" s="1" t="s">
        <v>19686</v>
      </c>
      <c r="M28240" s="1" t="s">
        <v>444</v>
      </c>
      <c r="N28240" s="1" t="s">
        <v>19687</v>
      </c>
      <c r="O28240" s="1" t="s">
        <v>230882</v>
      </c>
    </row>
    <row r="28241" spans="1:15" x14ac:dyDescent="0.25">
      <c r="A28241">
        <v>26707907000189</v>
      </c>
      <c r="B28241" s="1" t="s">
        <v>298896</v>
      </c>
      <c r="C28241" s="1" t="s">
        <v>114</v>
      </c>
      <c r="D28241" s="1" t="s">
        <v>249959</v>
      </c>
      <c r="E28241" s="1" t="s">
        <v>230871</v>
      </c>
      <c r="F28241" s="1" t="s">
        <v>230873</v>
      </c>
      <c r="G28241">
        <v>13503183</v>
      </c>
      <c r="H28241">
        <v>6979</v>
      </c>
      <c r="I28241" s="1" t="s">
        <v>87</v>
      </c>
      <c r="J28241">
        <v>3543907</v>
      </c>
      <c r="K28241" s="1" t="s">
        <v>250510</v>
      </c>
      <c r="L28241" s="1" t="s">
        <v>5740</v>
      </c>
      <c r="M28241" s="1" t="s">
        <v>199</v>
      </c>
      <c r="N28241" s="1" t="s">
        <v>28041</v>
      </c>
      <c r="O28241" s="1" t="s">
        <v>230874</v>
      </c>
    </row>
    <row r="28242" spans="1:15" x14ac:dyDescent="0.25">
      <c r="A28242">
        <v>26710148000103</v>
      </c>
      <c r="B28242" s="1" t="s">
        <v>298897</v>
      </c>
      <c r="C28242" s="1" t="s">
        <v>170482</v>
      </c>
      <c r="D28242" s="1" t="s">
        <v>298898</v>
      </c>
      <c r="E28242" s="1" t="s">
        <v>4279</v>
      </c>
      <c r="F28242" s="1" t="s">
        <v>253</v>
      </c>
      <c r="G28242">
        <v>36570089</v>
      </c>
      <c r="H28242">
        <v>5427</v>
      </c>
      <c r="I28242" s="1" t="s">
        <v>87</v>
      </c>
      <c r="J28242">
        <v>3171303</v>
      </c>
      <c r="K28242" s="1" t="s">
        <v>258419</v>
      </c>
      <c r="L28242" s="1" t="s">
        <v>12869</v>
      </c>
      <c r="M28242" s="1" t="s">
        <v>126</v>
      </c>
      <c r="N28242" s="1" t="s">
        <v>230865</v>
      </c>
      <c r="O28242" s="1" t="s">
        <v>230866</v>
      </c>
    </row>
    <row r="28243" spans="1:15" x14ac:dyDescent="0.25">
      <c r="A28243">
        <v>26710578000125</v>
      </c>
      <c r="B28243" s="1" t="s">
        <v>298899</v>
      </c>
      <c r="C28243" s="1" t="s">
        <v>68488</v>
      </c>
      <c r="D28243" s="1" t="s">
        <v>298900</v>
      </c>
      <c r="E28243" s="1" t="s">
        <v>3833</v>
      </c>
      <c r="F28243" s="1" t="s">
        <v>71269</v>
      </c>
      <c r="G28243">
        <v>73307992</v>
      </c>
      <c r="H28243">
        <v>9701</v>
      </c>
      <c r="I28243" s="1" t="s">
        <v>87</v>
      </c>
      <c r="J28243">
        <v>5300108</v>
      </c>
      <c r="K28243" s="1" t="s">
        <v>249545</v>
      </c>
      <c r="L28243" s="1" t="s">
        <v>794</v>
      </c>
      <c r="M28243" s="1" t="s">
        <v>796</v>
      </c>
      <c r="N28243" s="1" t="s">
        <v>230942</v>
      </c>
      <c r="O28243" s="1" t="s">
        <v>230943</v>
      </c>
    </row>
    <row r="28244" spans="1:15" x14ac:dyDescent="0.25">
      <c r="A28244">
        <v>26725482000130</v>
      </c>
      <c r="B28244" s="1" t="s">
        <v>298901</v>
      </c>
      <c r="C28244" s="1" t="s">
        <v>114</v>
      </c>
      <c r="D28244" s="1" t="s">
        <v>298902</v>
      </c>
      <c r="E28244" s="1" t="s">
        <v>298903</v>
      </c>
      <c r="F28244" s="1" t="s">
        <v>33720</v>
      </c>
      <c r="G28244">
        <v>35550000</v>
      </c>
      <c r="H28244">
        <v>4669</v>
      </c>
      <c r="I28244" s="1" t="s">
        <v>87</v>
      </c>
      <c r="J28244">
        <v>3133501</v>
      </c>
      <c r="K28244" s="1" t="s">
        <v>253722</v>
      </c>
      <c r="L28244" s="1" t="s">
        <v>21812</v>
      </c>
      <c r="M28244" s="1" t="s">
        <v>126</v>
      </c>
      <c r="N28244" s="1" t="s">
        <v>154352</v>
      </c>
      <c r="O28244" s="1" t="s">
        <v>230903</v>
      </c>
    </row>
    <row r="28245" spans="1:15" x14ac:dyDescent="0.25">
      <c r="A28245">
        <v>26728422000171</v>
      </c>
      <c r="B28245" s="1" t="s">
        <v>298904</v>
      </c>
      <c r="C28245" s="1" t="s">
        <v>7109</v>
      </c>
      <c r="D28245" s="1" t="s">
        <v>1789</v>
      </c>
      <c r="E28245" s="1" t="s">
        <v>5231</v>
      </c>
      <c r="F28245" s="1" t="s">
        <v>169230</v>
      </c>
      <c r="G28245">
        <v>78250000</v>
      </c>
      <c r="H28245">
        <v>8999</v>
      </c>
      <c r="I28245" s="1" t="s">
        <v>87</v>
      </c>
      <c r="J28245">
        <v>5106752</v>
      </c>
      <c r="K28245" s="1" t="s">
        <v>252440</v>
      </c>
      <c r="L28245" s="1" t="s">
        <v>15780</v>
      </c>
      <c r="M28245" s="1" t="s">
        <v>95</v>
      </c>
      <c r="N28245" s="1" t="s">
        <v>15781</v>
      </c>
      <c r="O28245" s="1" t="s">
        <v>230889</v>
      </c>
    </row>
    <row r="28246" spans="1:15" x14ac:dyDescent="0.25">
      <c r="A28246">
        <v>26732299000162</v>
      </c>
      <c r="B28246" s="1" t="s">
        <v>298905</v>
      </c>
      <c r="C28246" s="1" t="s">
        <v>7109</v>
      </c>
      <c r="D28246" s="1" t="s">
        <v>298906</v>
      </c>
      <c r="E28246" s="1" t="s">
        <v>3085</v>
      </c>
      <c r="F28246" s="1" t="s">
        <v>230914</v>
      </c>
      <c r="G28246">
        <v>8246101</v>
      </c>
      <c r="H28246">
        <v>7107</v>
      </c>
      <c r="I28246" s="1" t="s">
        <v>87</v>
      </c>
      <c r="J28246">
        <v>3550308</v>
      </c>
      <c r="K28246" s="1" t="s">
        <v>249436</v>
      </c>
      <c r="L28246" s="1" t="s">
        <v>198</v>
      </c>
      <c r="M28246" s="1" t="s">
        <v>199</v>
      </c>
      <c r="N28246" s="1" t="s">
        <v>230915</v>
      </c>
      <c r="O28246" s="1" t="s">
        <v>230916</v>
      </c>
    </row>
    <row r="28247" spans="1:15" x14ac:dyDescent="0.25">
      <c r="A28247">
        <v>26734195000197</v>
      </c>
      <c r="B28247" s="1" t="s">
        <v>298907</v>
      </c>
      <c r="C28247" s="1" t="s">
        <v>7109</v>
      </c>
      <c r="D28247" s="1" t="s">
        <v>285708</v>
      </c>
      <c r="E28247" s="1" t="s">
        <v>32819</v>
      </c>
      <c r="F28247" s="1" t="s">
        <v>166865</v>
      </c>
      <c r="G28247">
        <v>69918114</v>
      </c>
      <c r="H28247">
        <v>139</v>
      </c>
      <c r="I28247" s="1" t="s">
        <v>87</v>
      </c>
      <c r="J28247">
        <v>1200401</v>
      </c>
      <c r="K28247" s="1" t="s">
        <v>22571</v>
      </c>
      <c r="L28247" s="1" t="s">
        <v>1554</v>
      </c>
      <c r="M28247" s="1" t="s">
        <v>780</v>
      </c>
      <c r="N28247" s="1" t="s">
        <v>166864</v>
      </c>
      <c r="O28247" s="1" t="s">
        <v>230895</v>
      </c>
    </row>
    <row r="28248" spans="1:15" x14ac:dyDescent="0.25">
      <c r="A28248">
        <v>26746790000142</v>
      </c>
      <c r="B28248" s="1" t="s">
        <v>298908</v>
      </c>
      <c r="C28248" s="1" t="s">
        <v>7109</v>
      </c>
      <c r="D28248" s="1" t="s">
        <v>264439</v>
      </c>
      <c r="E28248" s="1" t="s">
        <v>257586</v>
      </c>
      <c r="F28248" s="1" t="s">
        <v>253</v>
      </c>
      <c r="G28248">
        <v>20031204</v>
      </c>
      <c r="H28248">
        <v>6001</v>
      </c>
      <c r="I28248" s="1" t="s">
        <v>87</v>
      </c>
      <c r="J28248">
        <v>3304557</v>
      </c>
      <c r="K28248" s="1" t="s">
        <v>8832</v>
      </c>
      <c r="L28248" s="1" t="s">
        <v>362</v>
      </c>
      <c r="M28248" s="1" t="s">
        <v>363</v>
      </c>
      <c r="N28248" s="1" t="s">
        <v>71012</v>
      </c>
      <c r="O28248" s="1" t="s">
        <v>230904</v>
      </c>
    </row>
    <row r="28249" spans="1:15" x14ac:dyDescent="0.25">
      <c r="A28249">
        <v>26749381000108</v>
      </c>
      <c r="B28249" s="1" t="s">
        <v>298909</v>
      </c>
      <c r="C28249" s="1" t="s">
        <v>114</v>
      </c>
      <c r="D28249" s="1" t="s">
        <v>298910</v>
      </c>
      <c r="E28249" s="1" t="s">
        <v>20272</v>
      </c>
      <c r="F28249" s="1" t="s">
        <v>253</v>
      </c>
      <c r="G28249">
        <v>37245000</v>
      </c>
      <c r="H28249">
        <v>4291</v>
      </c>
      <c r="I28249" s="1" t="s">
        <v>87</v>
      </c>
      <c r="J28249">
        <v>3114600</v>
      </c>
      <c r="K28249" s="1" t="s">
        <v>249713</v>
      </c>
      <c r="L28249" s="1" t="s">
        <v>1705</v>
      </c>
      <c r="M28249" s="1" t="s">
        <v>126</v>
      </c>
      <c r="N28249" s="1" t="s">
        <v>1706</v>
      </c>
      <c r="O28249" s="1" t="s">
        <v>230939</v>
      </c>
    </row>
    <row r="28250" spans="1:15" x14ac:dyDescent="0.25">
      <c r="A28250">
        <v>26750963000104</v>
      </c>
      <c r="B28250" s="1" t="s">
        <v>298911</v>
      </c>
      <c r="C28250" s="1" t="s">
        <v>114</v>
      </c>
      <c r="D28250" s="1" t="s">
        <v>259075</v>
      </c>
      <c r="E28250" s="1" t="s">
        <v>230928</v>
      </c>
      <c r="F28250" s="1" t="s">
        <v>230930</v>
      </c>
      <c r="G28250">
        <v>11750000</v>
      </c>
      <c r="H28250">
        <v>6853</v>
      </c>
      <c r="I28250" s="1" t="s">
        <v>87</v>
      </c>
      <c r="J28250">
        <v>3537602</v>
      </c>
      <c r="K28250" s="1" t="s">
        <v>250071</v>
      </c>
      <c r="L28250" s="1" t="s">
        <v>3514</v>
      </c>
      <c r="M28250" s="1" t="s">
        <v>199</v>
      </c>
      <c r="N28250" s="1" t="s">
        <v>3515</v>
      </c>
      <c r="O28250" s="1" t="s">
        <v>230932</v>
      </c>
    </row>
    <row r="28251" spans="1:15" x14ac:dyDescent="0.25">
      <c r="A28251">
        <v>26751919000100</v>
      </c>
      <c r="B28251" s="1" t="s">
        <v>298912</v>
      </c>
      <c r="C28251" s="1" t="s">
        <v>7109</v>
      </c>
      <c r="D28251" s="1" t="s">
        <v>263789</v>
      </c>
      <c r="E28251" s="1" t="s">
        <v>12355</v>
      </c>
      <c r="F28251" s="1" t="s">
        <v>10337</v>
      </c>
      <c r="G28251">
        <v>81050200</v>
      </c>
      <c r="H28251">
        <v>7535</v>
      </c>
      <c r="I28251" s="1" t="s">
        <v>87</v>
      </c>
      <c r="J28251">
        <v>4106902</v>
      </c>
      <c r="K28251" s="1" t="s">
        <v>249610</v>
      </c>
      <c r="L28251" s="1" t="s">
        <v>1124</v>
      </c>
      <c r="M28251" s="1" t="s">
        <v>157</v>
      </c>
      <c r="N28251" s="1" t="s">
        <v>230921</v>
      </c>
      <c r="O28251" s="1" t="s">
        <v>230923</v>
      </c>
    </row>
    <row r="28252" spans="1:15" x14ac:dyDescent="0.25">
      <c r="A28252">
        <v>26752899000192</v>
      </c>
      <c r="B28252" s="1" t="s">
        <v>298913</v>
      </c>
      <c r="C28252" s="1" t="s">
        <v>7109</v>
      </c>
      <c r="D28252" s="1" t="s">
        <v>298914</v>
      </c>
      <c r="E28252" s="1" t="s">
        <v>28837</v>
      </c>
      <c r="F28252" s="1" t="s">
        <v>230996</v>
      </c>
      <c r="G28252">
        <v>77000000</v>
      </c>
      <c r="H28252">
        <v>9733</v>
      </c>
      <c r="I28252" s="1" t="s">
        <v>87</v>
      </c>
      <c r="J28252">
        <v>1721000</v>
      </c>
      <c r="K28252" s="1" t="s">
        <v>249535</v>
      </c>
      <c r="L28252" s="1" t="s">
        <v>709</v>
      </c>
      <c r="M28252" s="1" t="s">
        <v>711</v>
      </c>
      <c r="N28252" s="1" t="s">
        <v>230997</v>
      </c>
      <c r="O28252" s="1" t="s">
        <v>230998</v>
      </c>
    </row>
    <row r="28253" spans="1:15" x14ac:dyDescent="0.25">
      <c r="A28253">
        <v>26753335000174</v>
      </c>
      <c r="B28253" s="1" t="s">
        <v>298915</v>
      </c>
      <c r="C28253" s="1" t="s">
        <v>7109</v>
      </c>
      <c r="D28253" s="1" t="s">
        <v>298916</v>
      </c>
      <c r="E28253" s="1" t="s">
        <v>86576</v>
      </c>
      <c r="F28253" s="1" t="s">
        <v>230977</v>
      </c>
      <c r="G28253">
        <v>77064620</v>
      </c>
      <c r="H28253">
        <v>9733</v>
      </c>
      <c r="I28253" s="1" t="s">
        <v>87</v>
      </c>
      <c r="J28253">
        <v>1721000</v>
      </c>
      <c r="K28253" s="1" t="s">
        <v>249535</v>
      </c>
      <c r="L28253" s="1" t="s">
        <v>709</v>
      </c>
      <c r="M28253" s="1" t="s">
        <v>711</v>
      </c>
      <c r="N28253" s="1" t="s">
        <v>230978</v>
      </c>
      <c r="O28253" s="1" t="s">
        <v>230979</v>
      </c>
    </row>
    <row r="28254" spans="1:15" x14ac:dyDescent="0.25">
      <c r="A28254">
        <v>26756605000109</v>
      </c>
      <c r="B28254" s="1" t="s">
        <v>298917</v>
      </c>
      <c r="C28254" s="1" t="s">
        <v>7109</v>
      </c>
      <c r="D28254" s="1" t="s">
        <v>285106</v>
      </c>
      <c r="E28254" s="1" t="s">
        <v>230954</v>
      </c>
      <c r="F28254" s="1" t="s">
        <v>197052</v>
      </c>
      <c r="G28254">
        <v>79611226</v>
      </c>
      <c r="H28254">
        <v>9165</v>
      </c>
      <c r="I28254" s="1" t="s">
        <v>87</v>
      </c>
      <c r="J28254">
        <v>5008305</v>
      </c>
      <c r="K28254" s="1" t="s">
        <v>250929</v>
      </c>
      <c r="L28254" s="1" t="s">
        <v>993</v>
      </c>
      <c r="M28254" s="1" t="s">
        <v>1544</v>
      </c>
      <c r="N28254" s="1" t="s">
        <v>230956</v>
      </c>
      <c r="O28254" s="1" t="s">
        <v>230958</v>
      </c>
    </row>
    <row r="28255" spans="1:15" x14ac:dyDescent="0.25">
      <c r="A28255">
        <v>26762392000110</v>
      </c>
      <c r="B28255" s="1" t="s">
        <v>298918</v>
      </c>
      <c r="C28255" s="1" t="s">
        <v>7109</v>
      </c>
      <c r="D28255" s="1" t="s">
        <v>53600</v>
      </c>
      <c r="E28255" s="1" t="s">
        <v>86576</v>
      </c>
      <c r="F28255" s="1" t="s">
        <v>230947</v>
      </c>
      <c r="G28255">
        <v>75403568</v>
      </c>
      <c r="H28255">
        <v>9395</v>
      </c>
      <c r="I28255" s="1" t="s">
        <v>87</v>
      </c>
      <c r="J28255">
        <v>5210000</v>
      </c>
      <c r="K28255" s="1" t="s">
        <v>93879</v>
      </c>
      <c r="L28255" s="1" t="s">
        <v>29115</v>
      </c>
      <c r="M28255" s="1" t="s">
        <v>596</v>
      </c>
      <c r="N28255" s="1" t="s">
        <v>230948</v>
      </c>
      <c r="O28255" s="1" t="s">
        <v>230949</v>
      </c>
    </row>
    <row r="28256" spans="1:15" x14ac:dyDescent="0.25">
      <c r="A28256">
        <v>26764591000167</v>
      </c>
      <c r="B28256" s="1" t="s">
        <v>298919</v>
      </c>
      <c r="C28256" s="1" t="s">
        <v>7109</v>
      </c>
      <c r="D28256" s="1" t="s">
        <v>252409</v>
      </c>
      <c r="E28256" s="1" t="s">
        <v>12687</v>
      </c>
      <c r="F28256" s="1" t="s">
        <v>2379</v>
      </c>
      <c r="G28256">
        <v>92340330</v>
      </c>
      <c r="H28256">
        <v>8589</v>
      </c>
      <c r="I28256" s="1" t="s">
        <v>87</v>
      </c>
      <c r="J28256">
        <v>4304606</v>
      </c>
      <c r="K28256" s="1" t="s">
        <v>49519</v>
      </c>
      <c r="L28256" s="1" t="s">
        <v>2376</v>
      </c>
      <c r="M28256" s="1" t="s">
        <v>394</v>
      </c>
      <c r="N28256" s="1" t="s">
        <v>230964</v>
      </c>
      <c r="O28256" s="1" t="s">
        <v>230966</v>
      </c>
    </row>
    <row r="28257" spans="1:15" x14ac:dyDescent="0.25">
      <c r="A28257">
        <v>26770427000162</v>
      </c>
      <c r="B28257" s="1" t="s">
        <v>298920</v>
      </c>
      <c r="C28257" s="1" t="s">
        <v>7109</v>
      </c>
      <c r="D28257" s="1" t="s">
        <v>298921</v>
      </c>
      <c r="E28257" s="1" t="s">
        <v>4441</v>
      </c>
      <c r="F28257" s="1" t="s">
        <v>253</v>
      </c>
      <c r="G28257">
        <v>37930000</v>
      </c>
      <c r="H28257">
        <v>4255</v>
      </c>
      <c r="I28257" s="1" t="s">
        <v>87</v>
      </c>
      <c r="J28257">
        <v>3112802</v>
      </c>
      <c r="K28257" s="1" t="s">
        <v>261760</v>
      </c>
      <c r="L28257" s="1" t="s">
        <v>58972</v>
      </c>
      <c r="M28257" s="1" t="s">
        <v>126</v>
      </c>
      <c r="N28257" s="1" t="s">
        <v>58973</v>
      </c>
      <c r="O28257" s="1" t="s">
        <v>231029</v>
      </c>
    </row>
    <row r="28258" spans="1:15" x14ac:dyDescent="0.25">
      <c r="A28258">
        <v>26772849000177</v>
      </c>
      <c r="B28258" s="1" t="s">
        <v>298922</v>
      </c>
      <c r="C28258" s="1" t="s">
        <v>114</v>
      </c>
      <c r="D28258" s="1" t="s">
        <v>1749</v>
      </c>
      <c r="E28258" s="1" t="s">
        <v>4430</v>
      </c>
      <c r="F28258" s="1" t="s">
        <v>13930</v>
      </c>
      <c r="G28258">
        <v>17509190</v>
      </c>
      <c r="H28258">
        <v>6681</v>
      </c>
      <c r="I28258" s="1" t="s">
        <v>87</v>
      </c>
      <c r="J28258">
        <v>3529005</v>
      </c>
      <c r="K28258" s="1" t="s">
        <v>249781</v>
      </c>
      <c r="L28258" s="1" t="s">
        <v>2088</v>
      </c>
      <c r="M28258" s="1" t="s">
        <v>199</v>
      </c>
      <c r="N28258" s="1" t="s">
        <v>230972</v>
      </c>
      <c r="O28258" s="1" t="s">
        <v>230974</v>
      </c>
    </row>
    <row r="28259" spans="1:15" x14ac:dyDescent="0.25">
      <c r="A28259">
        <v>26773921000180</v>
      </c>
      <c r="B28259" s="1" t="s">
        <v>298923</v>
      </c>
      <c r="C28259" s="1" t="s">
        <v>114</v>
      </c>
      <c r="D28259" s="1" t="s">
        <v>252041</v>
      </c>
      <c r="E28259" s="1" t="s">
        <v>19818</v>
      </c>
      <c r="F28259" s="1" t="s">
        <v>26813</v>
      </c>
      <c r="G28259">
        <v>25550026</v>
      </c>
      <c r="H28259">
        <v>5901</v>
      </c>
      <c r="I28259" s="1" t="s">
        <v>87</v>
      </c>
      <c r="J28259">
        <v>3305109</v>
      </c>
      <c r="K28259" s="1" t="s">
        <v>251572</v>
      </c>
      <c r="L28259" s="1" t="s">
        <v>11252</v>
      </c>
      <c r="M28259" s="1" t="s">
        <v>363</v>
      </c>
      <c r="N28259" s="1" t="s">
        <v>230987</v>
      </c>
      <c r="O28259" s="1" t="s">
        <v>230988</v>
      </c>
    </row>
    <row r="28260" spans="1:15" x14ac:dyDescent="0.25">
      <c r="A28260">
        <v>26781776000180</v>
      </c>
      <c r="B28260" s="1" t="s">
        <v>298924</v>
      </c>
      <c r="C28260" s="1" t="s">
        <v>114</v>
      </c>
      <c r="D28260" s="1" t="s">
        <v>298925</v>
      </c>
      <c r="E28260" s="1" t="s">
        <v>4217</v>
      </c>
      <c r="F28260" s="1" t="s">
        <v>231004</v>
      </c>
      <c r="G28260">
        <v>37554092</v>
      </c>
      <c r="H28260">
        <v>5049</v>
      </c>
      <c r="I28260" s="1" t="s">
        <v>87</v>
      </c>
      <c r="J28260">
        <v>3152501</v>
      </c>
      <c r="K28260" s="1" t="s">
        <v>38604</v>
      </c>
      <c r="L28260" s="1" t="s">
        <v>31808</v>
      </c>
      <c r="M28260" s="1" t="s">
        <v>126</v>
      </c>
      <c r="N28260" s="1" t="s">
        <v>231006</v>
      </c>
      <c r="O28260" s="1" t="s">
        <v>231007</v>
      </c>
    </row>
    <row r="28261" spans="1:15" x14ac:dyDescent="0.25">
      <c r="A28261">
        <v>26782757000178</v>
      </c>
      <c r="B28261" s="1" t="s">
        <v>298926</v>
      </c>
      <c r="C28261" s="1" t="s">
        <v>114</v>
      </c>
      <c r="D28261" s="1" t="s">
        <v>257564</v>
      </c>
      <c r="E28261" s="1" t="s">
        <v>4628</v>
      </c>
      <c r="F28261" s="1" t="s">
        <v>4944</v>
      </c>
      <c r="G28261">
        <v>69075351</v>
      </c>
      <c r="H28261">
        <v>255</v>
      </c>
      <c r="I28261" s="1" t="s">
        <v>87</v>
      </c>
      <c r="J28261">
        <v>1302603</v>
      </c>
      <c r="K28261" s="1" t="s">
        <v>152170</v>
      </c>
      <c r="L28261" s="1" t="s">
        <v>2742</v>
      </c>
      <c r="M28261" s="1" t="s">
        <v>184</v>
      </c>
      <c r="N28261" s="1" t="s">
        <v>39666</v>
      </c>
      <c r="O28261" s="1" t="s">
        <v>231020</v>
      </c>
    </row>
    <row r="28262" spans="1:15" x14ac:dyDescent="0.25">
      <c r="A28262">
        <v>26790334000108</v>
      </c>
      <c r="B28262" s="1" t="s">
        <v>298927</v>
      </c>
      <c r="C28262" s="1" t="s">
        <v>114</v>
      </c>
      <c r="D28262" s="1" t="s">
        <v>255160</v>
      </c>
      <c r="E28262" s="1" t="s">
        <v>734</v>
      </c>
      <c r="F28262" s="1" t="s">
        <v>157678</v>
      </c>
      <c r="G28262">
        <v>29168707</v>
      </c>
      <c r="H28262">
        <v>5699</v>
      </c>
      <c r="I28262" s="1" t="s">
        <v>87</v>
      </c>
      <c r="J28262">
        <v>3205002</v>
      </c>
      <c r="K28262" s="1" t="s">
        <v>25248</v>
      </c>
      <c r="L28262" s="1" t="s">
        <v>4056</v>
      </c>
      <c r="M28262" s="1" t="s">
        <v>444</v>
      </c>
      <c r="N28262" s="1" t="s">
        <v>231012</v>
      </c>
      <c r="O28262" s="1" t="s">
        <v>231014</v>
      </c>
    </row>
    <row r="28263" spans="1:15" x14ac:dyDescent="0.25">
      <c r="A28263">
        <v>26790571000160</v>
      </c>
      <c r="B28263" s="1" t="s">
        <v>298928</v>
      </c>
      <c r="C28263" s="1" t="s">
        <v>114</v>
      </c>
      <c r="D28263" s="1" t="s">
        <v>298929</v>
      </c>
      <c r="E28263" s="1" t="s">
        <v>37406</v>
      </c>
      <c r="F28263" s="1" t="s">
        <v>231044</v>
      </c>
      <c r="G28263">
        <v>13505340</v>
      </c>
      <c r="H28263">
        <v>6979</v>
      </c>
      <c r="I28263" s="1" t="s">
        <v>87</v>
      </c>
      <c r="J28263">
        <v>3543907</v>
      </c>
      <c r="K28263" s="1" t="s">
        <v>250510</v>
      </c>
      <c r="L28263" s="1" t="s">
        <v>5740</v>
      </c>
      <c r="M28263" s="1" t="s">
        <v>199</v>
      </c>
      <c r="N28263" s="1" t="s">
        <v>231042</v>
      </c>
      <c r="O28263" s="1" t="s">
        <v>231045</v>
      </c>
    </row>
    <row r="28264" spans="1:15" x14ac:dyDescent="0.25">
      <c r="A28264">
        <v>26793826000491</v>
      </c>
      <c r="B28264" s="1" t="s">
        <v>298930</v>
      </c>
      <c r="C28264" s="1" t="s">
        <v>7109</v>
      </c>
      <c r="D28264" s="1" t="s">
        <v>298931</v>
      </c>
      <c r="E28264" s="1" t="s">
        <v>530</v>
      </c>
      <c r="F28264" s="1" t="s">
        <v>180364</v>
      </c>
      <c r="G28264">
        <v>13380184</v>
      </c>
      <c r="H28264">
        <v>6769</v>
      </c>
      <c r="I28264" s="1" t="s">
        <v>87</v>
      </c>
      <c r="J28264">
        <v>3533403</v>
      </c>
      <c r="K28264" s="1" t="s">
        <v>17467</v>
      </c>
      <c r="L28264" s="1" t="s">
        <v>10304</v>
      </c>
      <c r="M28264" s="1" t="s">
        <v>199</v>
      </c>
      <c r="N28264" s="1" t="s">
        <v>231061</v>
      </c>
      <c r="O28264" s="1" t="s">
        <v>231062</v>
      </c>
    </row>
    <row r="28265" spans="1:15" x14ac:dyDescent="0.25">
      <c r="A28265">
        <v>26795584000122</v>
      </c>
      <c r="B28265" s="1" t="s">
        <v>298932</v>
      </c>
      <c r="C28265" s="1" t="s">
        <v>7109</v>
      </c>
      <c r="D28265" s="1" t="s">
        <v>249435</v>
      </c>
      <c r="E28265" s="1" t="s">
        <v>194</v>
      </c>
      <c r="F28265" s="1" t="s">
        <v>202</v>
      </c>
      <c r="G28265">
        <v>5405150</v>
      </c>
      <c r="H28265">
        <v>7107</v>
      </c>
      <c r="I28265" s="1" t="s">
        <v>87</v>
      </c>
      <c r="J28265">
        <v>3550308</v>
      </c>
      <c r="K28265" s="1" t="s">
        <v>249436</v>
      </c>
      <c r="L28265" s="1" t="s">
        <v>198</v>
      </c>
      <c r="M28265" s="1" t="s">
        <v>199</v>
      </c>
      <c r="N28265" s="1" t="s">
        <v>200</v>
      </c>
      <c r="O28265" s="1" t="s">
        <v>203</v>
      </c>
    </row>
    <row r="28266" spans="1:15" x14ac:dyDescent="0.25">
      <c r="A28266">
        <v>26804206000168</v>
      </c>
      <c r="B28266" s="1" t="s">
        <v>298933</v>
      </c>
      <c r="C28266" s="1" t="s">
        <v>7109</v>
      </c>
      <c r="D28266" s="1" t="s">
        <v>298934</v>
      </c>
      <c r="E28266" s="1" t="s">
        <v>16319</v>
      </c>
      <c r="F28266" s="1" t="s">
        <v>253</v>
      </c>
      <c r="G28266">
        <v>63700040</v>
      </c>
      <c r="H28266">
        <v>1383</v>
      </c>
      <c r="I28266" s="1" t="s">
        <v>87</v>
      </c>
      <c r="J28266">
        <v>2304103</v>
      </c>
      <c r="K28266" s="1" t="s">
        <v>261231</v>
      </c>
      <c r="L28266" s="1" t="s">
        <v>56644</v>
      </c>
      <c r="M28266" s="1" t="s">
        <v>213</v>
      </c>
      <c r="N28266" s="1" t="s">
        <v>231070</v>
      </c>
      <c r="O28266" s="1" t="s">
        <v>231071</v>
      </c>
    </row>
    <row r="28267" spans="1:15" x14ac:dyDescent="0.25">
      <c r="A28267">
        <v>26821527000170</v>
      </c>
      <c r="B28267" s="1" t="s">
        <v>298935</v>
      </c>
      <c r="C28267" s="1" t="s">
        <v>114</v>
      </c>
      <c r="D28267" s="1" t="s">
        <v>288401</v>
      </c>
      <c r="E28267" s="1" t="s">
        <v>1189</v>
      </c>
      <c r="F28267" s="1" t="s">
        <v>2178</v>
      </c>
      <c r="G28267">
        <v>33203088</v>
      </c>
      <c r="H28267">
        <v>5425</v>
      </c>
      <c r="I28267" s="1" t="s">
        <v>87</v>
      </c>
      <c r="J28267">
        <v>3171204</v>
      </c>
      <c r="K28267" s="1" t="s">
        <v>249806</v>
      </c>
      <c r="L28267" s="1" t="s">
        <v>2174</v>
      </c>
      <c r="M28267" s="1" t="s">
        <v>126</v>
      </c>
      <c r="N28267" s="1" t="s">
        <v>231035</v>
      </c>
      <c r="O28267" s="1" t="s">
        <v>231036</v>
      </c>
    </row>
    <row r="28268" spans="1:15" x14ac:dyDescent="0.25">
      <c r="A28268">
        <v>26821713000290</v>
      </c>
      <c r="B28268" s="1" t="s">
        <v>298936</v>
      </c>
      <c r="C28268" s="1" t="s">
        <v>7109</v>
      </c>
      <c r="D28268" s="1" t="s">
        <v>298937</v>
      </c>
      <c r="E28268" s="1" t="s">
        <v>6588</v>
      </c>
      <c r="F28268" s="1" t="s">
        <v>10856</v>
      </c>
      <c r="G28268">
        <v>3043050</v>
      </c>
      <c r="H28268">
        <v>7107</v>
      </c>
      <c r="I28268" s="1" t="s">
        <v>87</v>
      </c>
      <c r="J28268">
        <v>3550308</v>
      </c>
      <c r="K28268" s="1" t="s">
        <v>249436</v>
      </c>
      <c r="L28268" s="1" t="s">
        <v>198</v>
      </c>
      <c r="M28268" s="1" t="s">
        <v>199</v>
      </c>
      <c r="N28268" s="1" t="s">
        <v>231051</v>
      </c>
      <c r="O28268" s="1" t="s">
        <v>231053</v>
      </c>
    </row>
    <row r="28269" spans="1:15" x14ac:dyDescent="0.25">
      <c r="A28269">
        <v>26824705000117</v>
      </c>
      <c r="B28269" s="1" t="s">
        <v>298938</v>
      </c>
      <c r="C28269" s="1" t="s">
        <v>7109</v>
      </c>
      <c r="D28269" s="1" t="s">
        <v>298939</v>
      </c>
      <c r="E28269" s="1" t="s">
        <v>40467</v>
      </c>
      <c r="F28269" s="1" t="s">
        <v>253</v>
      </c>
      <c r="G28269">
        <v>37810000</v>
      </c>
      <c r="H28269">
        <v>4565</v>
      </c>
      <c r="I28269" s="1" t="s">
        <v>87</v>
      </c>
      <c r="J28269">
        <v>3128303</v>
      </c>
      <c r="K28269" s="1" t="s">
        <v>266547</v>
      </c>
      <c r="L28269" s="1" t="s">
        <v>80554</v>
      </c>
      <c r="M28269" s="1" t="s">
        <v>126</v>
      </c>
      <c r="N28269" s="1" t="s">
        <v>80557</v>
      </c>
      <c r="O28269" s="1" t="s">
        <v>231095</v>
      </c>
    </row>
    <row r="28270" spans="1:15" x14ac:dyDescent="0.25">
      <c r="A28270">
        <v>26826703000167</v>
      </c>
      <c r="B28270" s="1" t="s">
        <v>298940</v>
      </c>
      <c r="C28270" s="1" t="s">
        <v>114</v>
      </c>
      <c r="D28270" s="1" t="s">
        <v>298941</v>
      </c>
      <c r="E28270" s="1" t="s">
        <v>176208</v>
      </c>
      <c r="F28270" s="1" t="s">
        <v>253</v>
      </c>
      <c r="G28270">
        <v>13610236</v>
      </c>
      <c r="H28270">
        <v>6635</v>
      </c>
      <c r="I28270" s="1" t="s">
        <v>87</v>
      </c>
      <c r="J28270">
        <v>3526704</v>
      </c>
      <c r="K28270" s="1" t="s">
        <v>131927</v>
      </c>
      <c r="L28270" s="1" t="s">
        <v>2570</v>
      </c>
      <c r="M28270" s="1" t="s">
        <v>199</v>
      </c>
      <c r="N28270" s="1" t="s">
        <v>231077</v>
      </c>
      <c r="O28270" s="1" t="s">
        <v>231080</v>
      </c>
    </row>
    <row r="28271" spans="1:15" x14ac:dyDescent="0.25">
      <c r="A28271">
        <v>26849871000178</v>
      </c>
      <c r="B28271" s="1" t="s">
        <v>298942</v>
      </c>
      <c r="C28271" s="1" t="s">
        <v>7109</v>
      </c>
      <c r="D28271" s="1" t="s">
        <v>298943</v>
      </c>
      <c r="E28271" s="1" t="s">
        <v>3043</v>
      </c>
      <c r="F28271" s="1" t="s">
        <v>231103</v>
      </c>
      <c r="G28271">
        <v>38401654</v>
      </c>
      <c r="H28271">
        <v>5403</v>
      </c>
      <c r="I28271" s="1" t="s">
        <v>87</v>
      </c>
      <c r="J28271">
        <v>3170206</v>
      </c>
      <c r="K28271" s="1" t="s">
        <v>249705</v>
      </c>
      <c r="L28271" s="1" t="s">
        <v>1606</v>
      </c>
      <c r="M28271" s="1" t="s">
        <v>126</v>
      </c>
      <c r="N28271" s="1" t="s">
        <v>231101</v>
      </c>
      <c r="O28271" s="1" t="s">
        <v>231104</v>
      </c>
    </row>
    <row r="28272" spans="1:15" x14ac:dyDescent="0.25">
      <c r="A28272">
        <v>26853683000113</v>
      </c>
      <c r="B28272" s="1" t="s">
        <v>298944</v>
      </c>
      <c r="C28272" s="1" t="s">
        <v>7109</v>
      </c>
      <c r="D28272" s="1" t="s">
        <v>14022</v>
      </c>
      <c r="E28272" s="1" t="s">
        <v>144219</v>
      </c>
      <c r="F28272" s="1" t="s">
        <v>51770</v>
      </c>
      <c r="G28272">
        <v>75136030</v>
      </c>
      <c r="H28272">
        <v>9221</v>
      </c>
      <c r="I28272" s="1" t="s">
        <v>87</v>
      </c>
      <c r="J28272">
        <v>5201108</v>
      </c>
      <c r="K28272" s="1" t="s">
        <v>249562</v>
      </c>
      <c r="L28272" s="1" t="s">
        <v>880</v>
      </c>
      <c r="M28272" s="1" t="s">
        <v>596</v>
      </c>
      <c r="N28272" s="1" t="s">
        <v>231086</v>
      </c>
      <c r="O28272" s="1" t="s">
        <v>231087</v>
      </c>
    </row>
    <row r="28273" spans="1:15" x14ac:dyDescent="0.25">
      <c r="A28273">
        <v>26860167000116</v>
      </c>
      <c r="B28273" s="1" t="s">
        <v>298945</v>
      </c>
      <c r="C28273" s="1" t="s">
        <v>7109</v>
      </c>
      <c r="D28273" s="1" t="s">
        <v>298946</v>
      </c>
      <c r="E28273" s="1" t="s">
        <v>27495</v>
      </c>
      <c r="F28273" s="1" t="s">
        <v>7219</v>
      </c>
      <c r="G28273">
        <v>3523010</v>
      </c>
      <c r="H28273">
        <v>7107</v>
      </c>
      <c r="I28273" s="1" t="s">
        <v>87</v>
      </c>
      <c r="J28273">
        <v>3550308</v>
      </c>
      <c r="K28273" s="1" t="s">
        <v>249436</v>
      </c>
      <c r="L28273" s="1" t="s">
        <v>198</v>
      </c>
      <c r="M28273" s="1" t="s">
        <v>199</v>
      </c>
      <c r="N28273" s="1" t="s">
        <v>231110</v>
      </c>
      <c r="O28273" s="1" t="s">
        <v>231112</v>
      </c>
    </row>
    <row r="28274" spans="1:15" x14ac:dyDescent="0.25">
      <c r="A28274">
        <v>26859670000151</v>
      </c>
      <c r="B28274" s="1" t="s">
        <v>298947</v>
      </c>
      <c r="C28274" s="1" t="s">
        <v>114</v>
      </c>
      <c r="D28274" s="1" t="s">
        <v>298948</v>
      </c>
      <c r="E28274" s="1" t="s">
        <v>57402</v>
      </c>
      <c r="F28274" s="1" t="s">
        <v>1470</v>
      </c>
      <c r="G28274">
        <v>63180000</v>
      </c>
      <c r="H28274">
        <v>1337</v>
      </c>
      <c r="I28274" s="1" t="s">
        <v>87</v>
      </c>
      <c r="J28274">
        <v>2301901</v>
      </c>
      <c r="K28274" s="1" t="s">
        <v>250858</v>
      </c>
      <c r="L28274" s="1" t="s">
        <v>7515</v>
      </c>
      <c r="M28274" s="1" t="s">
        <v>213</v>
      </c>
      <c r="N28274" s="1" t="s">
        <v>7516</v>
      </c>
      <c r="O28274" s="1" t="s">
        <v>231163</v>
      </c>
    </row>
    <row r="28275" spans="1:15" x14ac:dyDescent="0.25">
      <c r="A28275">
        <v>26862341000160</v>
      </c>
      <c r="B28275" s="1" t="s">
        <v>298949</v>
      </c>
      <c r="C28275" s="1" t="s">
        <v>7109</v>
      </c>
      <c r="D28275" s="1" t="s">
        <v>276669</v>
      </c>
      <c r="E28275" s="1" t="s">
        <v>67542</v>
      </c>
      <c r="F28275" s="1" t="s">
        <v>14037</v>
      </c>
      <c r="G28275">
        <v>81540210</v>
      </c>
      <c r="H28275">
        <v>7535</v>
      </c>
      <c r="I28275" s="1" t="s">
        <v>87</v>
      </c>
      <c r="J28275">
        <v>4106902</v>
      </c>
      <c r="K28275" s="1" t="s">
        <v>249610</v>
      </c>
      <c r="L28275" s="1" t="s">
        <v>1124</v>
      </c>
      <c r="M28275" s="1" t="s">
        <v>157</v>
      </c>
      <c r="N28275" s="1" t="s">
        <v>126181</v>
      </c>
      <c r="O28275" s="1" t="s">
        <v>231126</v>
      </c>
    </row>
    <row r="28276" spans="1:15" x14ac:dyDescent="0.25">
      <c r="A28276">
        <v>26865567000114</v>
      </c>
      <c r="B28276" s="1" t="s">
        <v>298950</v>
      </c>
      <c r="C28276" s="1" t="s">
        <v>114</v>
      </c>
      <c r="D28276" s="1" t="s">
        <v>298951</v>
      </c>
      <c r="E28276" s="1" t="s">
        <v>21232</v>
      </c>
      <c r="F28276" s="1" t="s">
        <v>13038</v>
      </c>
      <c r="G28276">
        <v>22790177</v>
      </c>
      <c r="H28276">
        <v>6001</v>
      </c>
      <c r="I28276" s="1" t="s">
        <v>87</v>
      </c>
      <c r="J28276">
        <v>3304557</v>
      </c>
      <c r="K28276" s="1" t="s">
        <v>8832</v>
      </c>
      <c r="L28276" s="1" t="s">
        <v>362</v>
      </c>
      <c r="M28276" s="1" t="s">
        <v>363</v>
      </c>
      <c r="N28276" s="1" t="s">
        <v>231132</v>
      </c>
      <c r="O28276" s="1" t="s">
        <v>231134</v>
      </c>
    </row>
    <row r="28277" spans="1:15" x14ac:dyDescent="0.25">
      <c r="A28277">
        <v>26866785000173</v>
      </c>
      <c r="B28277" s="1" t="s">
        <v>298952</v>
      </c>
      <c r="C28277" s="1" t="s">
        <v>7109</v>
      </c>
      <c r="D28277" s="1" t="s">
        <v>298953</v>
      </c>
      <c r="E28277" s="1" t="s">
        <v>3724</v>
      </c>
      <c r="F28277" s="1" t="s">
        <v>52648</v>
      </c>
      <c r="G28277">
        <v>35162464</v>
      </c>
      <c r="H28277">
        <v>4625</v>
      </c>
      <c r="I28277" s="1" t="s">
        <v>87</v>
      </c>
      <c r="J28277">
        <v>3131307</v>
      </c>
      <c r="K28277" s="1" t="s">
        <v>250206</v>
      </c>
      <c r="L28277" s="1" t="s">
        <v>4185</v>
      </c>
      <c r="M28277" s="1" t="s">
        <v>126</v>
      </c>
      <c r="N28277" s="1" t="s">
        <v>231118</v>
      </c>
      <c r="O28277" s="1" t="s">
        <v>231120</v>
      </c>
    </row>
    <row r="28278" spans="1:15" x14ac:dyDescent="0.25">
      <c r="A28278">
        <v>26867210000175</v>
      </c>
      <c r="B28278" s="1" t="s">
        <v>298954</v>
      </c>
      <c r="C28278" s="1" t="s">
        <v>7109</v>
      </c>
      <c r="D28278" s="1" t="s">
        <v>298955</v>
      </c>
      <c r="E28278" s="1" t="s">
        <v>86576</v>
      </c>
      <c r="F28278" s="1" t="s">
        <v>68980</v>
      </c>
      <c r="G28278">
        <v>77064566</v>
      </c>
      <c r="H28278">
        <v>9733</v>
      </c>
      <c r="I28278" s="1" t="s">
        <v>87</v>
      </c>
      <c r="J28278">
        <v>1721000</v>
      </c>
      <c r="K28278" s="1" t="s">
        <v>249535</v>
      </c>
      <c r="L28278" s="1" t="s">
        <v>709</v>
      </c>
      <c r="M28278" s="1" t="s">
        <v>711</v>
      </c>
      <c r="N28278" s="1" t="s">
        <v>231150</v>
      </c>
      <c r="O28278" s="1" t="s">
        <v>231151</v>
      </c>
    </row>
    <row r="28279" spans="1:15" x14ac:dyDescent="0.25">
      <c r="A28279">
        <v>26877007000180</v>
      </c>
      <c r="B28279" s="1" t="s">
        <v>298956</v>
      </c>
      <c r="C28279" s="1" t="s">
        <v>114</v>
      </c>
      <c r="D28279" s="1" t="s">
        <v>12376</v>
      </c>
      <c r="E28279" s="1" t="s">
        <v>108426</v>
      </c>
      <c r="F28279" s="1" t="s">
        <v>253</v>
      </c>
      <c r="G28279">
        <v>42702400</v>
      </c>
      <c r="H28279">
        <v>3685</v>
      </c>
      <c r="I28279" s="1" t="s">
        <v>87</v>
      </c>
      <c r="J28279">
        <v>2919207</v>
      </c>
      <c r="K28279" s="1" t="s">
        <v>148166</v>
      </c>
      <c r="L28279" s="1" t="s">
        <v>1263</v>
      </c>
      <c r="M28279" s="1" t="s">
        <v>289</v>
      </c>
      <c r="N28279" s="1" t="s">
        <v>108428</v>
      </c>
      <c r="O28279" s="1" t="s">
        <v>108429</v>
      </c>
    </row>
    <row r="28280" spans="1:15" x14ac:dyDescent="0.25">
      <c r="A28280">
        <v>26885607000190</v>
      </c>
      <c r="B28280" s="1" t="s">
        <v>298957</v>
      </c>
      <c r="C28280" s="1" t="s">
        <v>7109</v>
      </c>
      <c r="D28280" s="1" t="s">
        <v>298958</v>
      </c>
      <c r="E28280" s="1" t="s">
        <v>952</v>
      </c>
      <c r="F28280" s="1" t="s">
        <v>91311</v>
      </c>
      <c r="G28280">
        <v>53260460</v>
      </c>
      <c r="H28280">
        <v>2491</v>
      </c>
      <c r="I28280" s="1" t="s">
        <v>87</v>
      </c>
      <c r="J28280">
        <v>2609600</v>
      </c>
      <c r="K28280" s="1" t="s">
        <v>98333</v>
      </c>
      <c r="L28280" s="1" t="s">
        <v>2545</v>
      </c>
      <c r="M28280" s="1" t="s">
        <v>1682</v>
      </c>
      <c r="N28280" s="1" t="s">
        <v>231141</v>
      </c>
      <c r="O28280" s="1" t="s">
        <v>231143</v>
      </c>
    </row>
    <row r="28281" spans="1:15" x14ac:dyDescent="0.25">
      <c r="A28281">
        <v>26893260000127</v>
      </c>
      <c r="B28281" s="1" t="s">
        <v>256813</v>
      </c>
      <c r="C28281" s="1" t="s">
        <v>114</v>
      </c>
      <c r="D28281" s="1" t="s">
        <v>256814</v>
      </c>
      <c r="E28281" s="1" t="s">
        <v>104323</v>
      </c>
      <c r="F28281" s="1" t="s">
        <v>36201</v>
      </c>
      <c r="G28281">
        <v>73700000</v>
      </c>
      <c r="H28281">
        <v>9509</v>
      </c>
      <c r="I28281" s="1" t="s">
        <v>87</v>
      </c>
      <c r="J28281">
        <v>5215603</v>
      </c>
      <c r="K28281" s="1" t="s">
        <v>252476</v>
      </c>
      <c r="L28281" s="1" t="s">
        <v>15952</v>
      </c>
      <c r="M28281" s="1" t="s">
        <v>596</v>
      </c>
      <c r="N28281" s="1" t="s">
        <v>15956</v>
      </c>
      <c r="O28281" s="1" t="s">
        <v>36202</v>
      </c>
    </row>
    <row r="28282" spans="1:15" x14ac:dyDescent="0.25">
      <c r="A28282">
        <v>26894360000178</v>
      </c>
      <c r="B28282" s="1" t="s">
        <v>298959</v>
      </c>
      <c r="C28282" s="1" t="s">
        <v>114</v>
      </c>
      <c r="D28282" s="1" t="s">
        <v>952</v>
      </c>
      <c r="E28282" s="1" t="s">
        <v>18912</v>
      </c>
      <c r="F28282" s="1" t="s">
        <v>2200</v>
      </c>
      <c r="G28282">
        <v>74120090</v>
      </c>
      <c r="H28282">
        <v>9373</v>
      </c>
      <c r="I28282" s="1" t="s">
        <v>87</v>
      </c>
      <c r="J28282">
        <v>5208707</v>
      </c>
      <c r="K28282" s="1" t="s">
        <v>249510</v>
      </c>
      <c r="L28282" s="1" t="s">
        <v>594</v>
      </c>
      <c r="M28282" s="1" t="s">
        <v>596</v>
      </c>
      <c r="N28282" s="1" t="s">
        <v>61094</v>
      </c>
      <c r="O28282" s="1" t="s">
        <v>231157</v>
      </c>
    </row>
    <row r="28283" spans="1:15" x14ac:dyDescent="0.25">
      <c r="A28283">
        <v>26895449000159</v>
      </c>
      <c r="B28283" s="1" t="s">
        <v>298960</v>
      </c>
      <c r="C28283" s="1" t="s">
        <v>114</v>
      </c>
      <c r="D28283" s="1" t="s">
        <v>298961</v>
      </c>
      <c r="E28283" s="1" t="s">
        <v>3290</v>
      </c>
      <c r="F28283" s="1" t="s">
        <v>22754</v>
      </c>
      <c r="G28283">
        <v>9240410</v>
      </c>
      <c r="H28283">
        <v>7057</v>
      </c>
      <c r="I28283" s="1" t="s">
        <v>87</v>
      </c>
      <c r="J28283">
        <v>3547809</v>
      </c>
      <c r="K28283" s="1" t="s">
        <v>249459</v>
      </c>
      <c r="L28283" s="1" t="s">
        <v>314</v>
      </c>
      <c r="M28283" s="1" t="s">
        <v>199</v>
      </c>
      <c r="N28283" s="1" t="s">
        <v>231188</v>
      </c>
      <c r="O28283" s="1" t="s">
        <v>231190</v>
      </c>
    </row>
    <row r="28284" spans="1:15" x14ac:dyDescent="0.25">
      <c r="A28284">
        <v>26895721000281</v>
      </c>
      <c r="B28284" s="1" t="s">
        <v>298962</v>
      </c>
      <c r="C28284" s="1" t="s">
        <v>114</v>
      </c>
      <c r="D28284" s="1" t="s">
        <v>267280</v>
      </c>
      <c r="E28284" s="1" t="s">
        <v>144219</v>
      </c>
      <c r="F28284" s="1" t="s">
        <v>83850</v>
      </c>
      <c r="G28284">
        <v>65076820</v>
      </c>
      <c r="H28284">
        <v>921</v>
      </c>
      <c r="I28284" s="1" t="s">
        <v>87</v>
      </c>
      <c r="J28284">
        <v>2111300</v>
      </c>
      <c r="K28284" s="1" t="s">
        <v>249915</v>
      </c>
      <c r="L28284" s="1" t="s">
        <v>2658</v>
      </c>
      <c r="M28284" s="1" t="s">
        <v>239</v>
      </c>
      <c r="N28284" s="1" t="s">
        <v>83851</v>
      </c>
      <c r="O28284" s="1" t="s">
        <v>83852</v>
      </c>
    </row>
    <row r="28285" spans="1:15" x14ac:dyDescent="0.25">
      <c r="A28285">
        <v>26898214000110</v>
      </c>
      <c r="B28285" s="1" t="s">
        <v>298963</v>
      </c>
      <c r="C28285" s="1" t="s">
        <v>7109</v>
      </c>
      <c r="D28285" s="1" t="s">
        <v>298964</v>
      </c>
      <c r="E28285" s="1" t="s">
        <v>5801</v>
      </c>
      <c r="F28285" s="1" t="s">
        <v>231170</v>
      </c>
      <c r="G28285">
        <v>13202455</v>
      </c>
      <c r="H28285">
        <v>6619</v>
      </c>
      <c r="I28285" s="1" t="s">
        <v>87</v>
      </c>
      <c r="J28285">
        <v>3525904</v>
      </c>
      <c r="K28285" s="1" t="s">
        <v>249891</v>
      </c>
      <c r="L28285" s="1" t="s">
        <v>2525</v>
      </c>
      <c r="M28285" s="1" t="s">
        <v>199</v>
      </c>
      <c r="N28285" s="1" t="s">
        <v>231169</v>
      </c>
      <c r="O28285" s="1" t="s">
        <v>231172</v>
      </c>
    </row>
    <row r="28286" spans="1:15" x14ac:dyDescent="0.25">
      <c r="A28286">
        <v>26907992000129</v>
      </c>
      <c r="B28286" s="1" t="s">
        <v>298965</v>
      </c>
      <c r="C28286" s="1" t="s">
        <v>7109</v>
      </c>
      <c r="D28286" s="1" t="s">
        <v>298966</v>
      </c>
      <c r="E28286" s="1" t="s">
        <v>3275</v>
      </c>
      <c r="F28286" s="1" t="s">
        <v>231181</v>
      </c>
      <c r="G28286">
        <v>23931450</v>
      </c>
      <c r="H28286">
        <v>5801</v>
      </c>
      <c r="I28286" s="1" t="s">
        <v>87</v>
      </c>
      <c r="J28286">
        <v>3300100</v>
      </c>
      <c r="K28286" s="1" t="s">
        <v>251078</v>
      </c>
      <c r="L28286" s="1" t="s">
        <v>8763</v>
      </c>
      <c r="M28286" s="1" t="s">
        <v>363</v>
      </c>
      <c r="N28286" s="1" t="s">
        <v>231179</v>
      </c>
      <c r="O28286" s="1" t="s">
        <v>231182</v>
      </c>
    </row>
    <row r="28287" spans="1:15" x14ac:dyDescent="0.25">
      <c r="A28287">
        <v>26918127000188</v>
      </c>
      <c r="B28287" s="1" t="s">
        <v>298967</v>
      </c>
      <c r="C28287" s="1" t="s">
        <v>7109</v>
      </c>
      <c r="D28287" s="1" t="s">
        <v>283798</v>
      </c>
      <c r="E28287" s="1" t="s">
        <v>11917</v>
      </c>
      <c r="F28287" s="1" t="s">
        <v>231213</v>
      </c>
      <c r="G28287">
        <v>6715675</v>
      </c>
      <c r="H28287">
        <v>6361</v>
      </c>
      <c r="I28287" s="1" t="s">
        <v>87</v>
      </c>
      <c r="J28287">
        <v>3513009</v>
      </c>
      <c r="K28287" s="1" t="s">
        <v>107214</v>
      </c>
      <c r="L28287" s="1" t="s">
        <v>9689</v>
      </c>
      <c r="M28287" s="1" t="s">
        <v>199</v>
      </c>
      <c r="N28287" s="1" t="s">
        <v>231212</v>
      </c>
      <c r="O28287" s="1" t="s">
        <v>231215</v>
      </c>
    </row>
    <row r="28288" spans="1:15" x14ac:dyDescent="0.25">
      <c r="A28288">
        <v>26933372000164</v>
      </c>
      <c r="B28288" s="1" t="s">
        <v>298968</v>
      </c>
      <c r="C28288" s="1" t="s">
        <v>7109</v>
      </c>
      <c r="D28288" s="1" t="s">
        <v>250704</v>
      </c>
      <c r="E28288" s="1" t="s">
        <v>3423</v>
      </c>
      <c r="F28288" s="1" t="s">
        <v>253</v>
      </c>
      <c r="G28288">
        <v>29010030</v>
      </c>
      <c r="H28288">
        <v>5705</v>
      </c>
      <c r="I28288" s="1" t="s">
        <v>87</v>
      </c>
      <c r="J28288">
        <v>3205309</v>
      </c>
      <c r="K28288" s="1" t="s">
        <v>249812</v>
      </c>
      <c r="L28288" s="1" t="s">
        <v>2140</v>
      </c>
      <c r="M28288" s="1" t="s">
        <v>444</v>
      </c>
      <c r="N28288" s="1" t="s">
        <v>196926</v>
      </c>
      <c r="O28288" s="1" t="s">
        <v>196927</v>
      </c>
    </row>
    <row r="28289" spans="1:15" x14ac:dyDescent="0.25">
      <c r="A28289">
        <v>26936642000190</v>
      </c>
      <c r="B28289" s="1" t="s">
        <v>298969</v>
      </c>
      <c r="C28289" s="1" t="s">
        <v>7109</v>
      </c>
      <c r="D28289" s="1" t="s">
        <v>298970</v>
      </c>
      <c r="E28289" s="1" t="s">
        <v>4536</v>
      </c>
      <c r="F28289" s="1" t="s">
        <v>253</v>
      </c>
      <c r="G28289">
        <v>49480000</v>
      </c>
      <c r="H28289">
        <v>3241</v>
      </c>
      <c r="I28289" s="1" t="s">
        <v>87</v>
      </c>
      <c r="J28289">
        <v>2807105</v>
      </c>
      <c r="K28289" s="1" t="s">
        <v>298971</v>
      </c>
      <c r="L28289" s="1" t="s">
        <v>231196</v>
      </c>
      <c r="M28289" s="1" t="s">
        <v>582</v>
      </c>
      <c r="N28289" s="1" t="s">
        <v>231200</v>
      </c>
      <c r="O28289" s="1" t="s">
        <v>231201</v>
      </c>
    </row>
    <row r="28290" spans="1:15" x14ac:dyDescent="0.25">
      <c r="A28290">
        <v>26939360000147</v>
      </c>
      <c r="B28290" s="1" t="s">
        <v>298972</v>
      </c>
      <c r="C28290" s="1" t="s">
        <v>7109</v>
      </c>
      <c r="D28290" s="1" t="s">
        <v>298973</v>
      </c>
      <c r="E28290" s="1" t="s">
        <v>144219</v>
      </c>
      <c r="F28290" s="1" t="s">
        <v>5468</v>
      </c>
      <c r="G28290">
        <v>57081161</v>
      </c>
      <c r="H28290">
        <v>2785</v>
      </c>
      <c r="I28290" s="1" t="s">
        <v>87</v>
      </c>
      <c r="J28290">
        <v>2704302</v>
      </c>
      <c r="K28290" s="1" t="s">
        <v>249419</v>
      </c>
      <c r="L28290" s="1" t="s">
        <v>140</v>
      </c>
      <c r="M28290" s="1" t="s">
        <v>142</v>
      </c>
      <c r="N28290" s="1" t="s">
        <v>231223</v>
      </c>
      <c r="O28290" s="1" t="s">
        <v>231224</v>
      </c>
    </row>
    <row r="28291" spans="1:15" x14ac:dyDescent="0.25">
      <c r="A28291">
        <v>26942030000100</v>
      </c>
      <c r="B28291" s="1" t="s">
        <v>298974</v>
      </c>
      <c r="C28291" s="1" t="s">
        <v>7109</v>
      </c>
      <c r="D28291" s="1" t="s">
        <v>257603</v>
      </c>
      <c r="E28291" s="1" t="s">
        <v>86576</v>
      </c>
      <c r="F28291" s="1" t="s">
        <v>253</v>
      </c>
      <c r="G28291">
        <v>48540000</v>
      </c>
      <c r="H28291">
        <v>3663</v>
      </c>
      <c r="I28291" s="1" t="s">
        <v>87</v>
      </c>
      <c r="J28291">
        <v>2918100</v>
      </c>
      <c r="K28291" s="1" t="s">
        <v>260219</v>
      </c>
      <c r="L28291" s="1" t="s">
        <v>51976</v>
      </c>
      <c r="M28291" s="1" t="s">
        <v>289</v>
      </c>
      <c r="N28291" s="1" t="s">
        <v>51979</v>
      </c>
      <c r="O28291" s="1" t="s">
        <v>231207</v>
      </c>
    </row>
    <row r="28292" spans="1:15" x14ac:dyDescent="0.25">
      <c r="A28292">
        <v>26943852000106</v>
      </c>
      <c r="B28292" s="1" t="s">
        <v>298975</v>
      </c>
      <c r="C28292" s="1" t="s">
        <v>114</v>
      </c>
      <c r="D28292" s="1" t="s">
        <v>257859</v>
      </c>
      <c r="E28292" s="1" t="s">
        <v>86576</v>
      </c>
      <c r="F28292" s="1" t="s">
        <v>57024</v>
      </c>
      <c r="G28292">
        <v>74970580</v>
      </c>
      <c r="H28292">
        <v>9227</v>
      </c>
      <c r="I28292" s="1" t="s">
        <v>87</v>
      </c>
      <c r="J28292">
        <v>5201405</v>
      </c>
      <c r="K28292" s="1" t="s">
        <v>251783</v>
      </c>
      <c r="L28292" s="1" t="s">
        <v>12255</v>
      </c>
      <c r="M28292" s="1" t="s">
        <v>596</v>
      </c>
      <c r="N28292" s="1" t="s">
        <v>57022</v>
      </c>
      <c r="O28292" s="1" t="s">
        <v>231226</v>
      </c>
    </row>
    <row r="28293" spans="1:15" x14ac:dyDescent="0.25">
      <c r="A28293">
        <v>26953890000140</v>
      </c>
      <c r="B28293" s="1" t="s">
        <v>298976</v>
      </c>
      <c r="C28293" s="1" t="s">
        <v>7109</v>
      </c>
      <c r="D28293" s="1" t="s">
        <v>298977</v>
      </c>
      <c r="E28293" s="1" t="s">
        <v>17116</v>
      </c>
      <c r="F28293" s="1" t="s">
        <v>5488</v>
      </c>
      <c r="G28293">
        <v>29645000</v>
      </c>
      <c r="H28293">
        <v>5725</v>
      </c>
      <c r="I28293" s="1" t="s">
        <v>87</v>
      </c>
      <c r="J28293">
        <v>3204559</v>
      </c>
      <c r="K28293" s="1" t="s">
        <v>249468</v>
      </c>
      <c r="L28293" s="1" t="s">
        <v>442</v>
      </c>
      <c r="M28293" s="1" t="s">
        <v>444</v>
      </c>
      <c r="N28293" s="1" t="s">
        <v>445</v>
      </c>
      <c r="O28293" s="1" t="s">
        <v>231251</v>
      </c>
    </row>
    <row r="28294" spans="1:15" x14ac:dyDescent="0.25">
      <c r="A28294">
        <v>26954364000102</v>
      </c>
      <c r="B28294" s="1" t="s">
        <v>298978</v>
      </c>
      <c r="C28294" s="1" t="s">
        <v>114</v>
      </c>
      <c r="D28294" s="1" t="s">
        <v>16750</v>
      </c>
      <c r="E28294" s="1" t="s">
        <v>231231</v>
      </c>
      <c r="F28294" s="1" t="s">
        <v>202918</v>
      </c>
      <c r="G28294">
        <v>76872869</v>
      </c>
      <c r="H28294">
        <v>7</v>
      </c>
      <c r="I28294" s="1" t="s">
        <v>87</v>
      </c>
      <c r="J28294">
        <v>1100023</v>
      </c>
      <c r="K28294" s="1" t="s">
        <v>252260</v>
      </c>
      <c r="L28294" s="1" t="s">
        <v>14803</v>
      </c>
      <c r="M28294" s="1" t="s">
        <v>970</v>
      </c>
      <c r="N28294" s="1" t="s">
        <v>231233</v>
      </c>
      <c r="O28294" s="1" t="s">
        <v>231236</v>
      </c>
    </row>
    <row r="28295" spans="1:15" x14ac:dyDescent="0.25">
      <c r="A28295">
        <v>26958446000117</v>
      </c>
      <c r="B28295" s="1" t="s">
        <v>298979</v>
      </c>
      <c r="C28295" s="1" t="s">
        <v>114</v>
      </c>
      <c r="D28295" s="1" t="s">
        <v>280986</v>
      </c>
      <c r="E28295" s="1" t="s">
        <v>111436</v>
      </c>
      <c r="F28295" s="1" t="s">
        <v>144958</v>
      </c>
      <c r="G28295">
        <v>28953814</v>
      </c>
      <c r="H28295">
        <v>770</v>
      </c>
      <c r="I28295" s="1" t="s">
        <v>87</v>
      </c>
      <c r="J28295">
        <v>3300233</v>
      </c>
      <c r="K28295" s="1" t="s">
        <v>1808</v>
      </c>
      <c r="L28295" s="1" t="s">
        <v>1808</v>
      </c>
      <c r="M28295" s="1" t="s">
        <v>363</v>
      </c>
      <c r="N28295" s="1" t="s">
        <v>144959</v>
      </c>
      <c r="O28295" s="1" t="s">
        <v>231243</v>
      </c>
    </row>
    <row r="28296" spans="1:15" x14ac:dyDescent="0.25">
      <c r="A28296">
        <v>26964585000153</v>
      </c>
      <c r="B28296" s="1" t="s">
        <v>298980</v>
      </c>
      <c r="C28296" s="1" t="s">
        <v>249734</v>
      </c>
      <c r="D28296" s="1" t="s">
        <v>298981</v>
      </c>
      <c r="E28296" s="1" t="s">
        <v>144219</v>
      </c>
      <c r="F28296" s="1" t="s">
        <v>2265</v>
      </c>
      <c r="G28296">
        <v>72220054</v>
      </c>
      <c r="H28296">
        <v>9701</v>
      </c>
      <c r="I28296" s="1" t="s">
        <v>87</v>
      </c>
      <c r="J28296">
        <v>5300108</v>
      </c>
      <c r="K28296" s="1" t="s">
        <v>249545</v>
      </c>
      <c r="L28296" s="1" t="s">
        <v>794</v>
      </c>
      <c r="M28296" s="1" t="s">
        <v>796</v>
      </c>
      <c r="N28296" s="1" t="s">
        <v>231257</v>
      </c>
      <c r="O28296" s="1" t="s">
        <v>231260</v>
      </c>
    </row>
    <row r="28297" spans="1:15" x14ac:dyDescent="0.25">
      <c r="A28297">
        <v>26988501000111</v>
      </c>
      <c r="B28297" s="1" t="s">
        <v>298982</v>
      </c>
      <c r="C28297" s="1" t="s">
        <v>12625</v>
      </c>
      <c r="D28297" s="1" t="s">
        <v>298983</v>
      </c>
      <c r="E28297" s="1" t="s">
        <v>144219</v>
      </c>
      <c r="F28297" s="1" t="s">
        <v>30612</v>
      </c>
      <c r="G28297">
        <v>70773570</v>
      </c>
      <c r="H28297">
        <v>9701</v>
      </c>
      <c r="I28297" s="1" t="s">
        <v>87</v>
      </c>
      <c r="J28297">
        <v>5300108</v>
      </c>
      <c r="K28297" s="1" t="s">
        <v>249545</v>
      </c>
      <c r="L28297" s="1" t="s">
        <v>794</v>
      </c>
      <c r="M28297" s="1" t="s">
        <v>796</v>
      </c>
      <c r="N28297" s="1" t="s">
        <v>231282</v>
      </c>
      <c r="O28297" s="1" t="s">
        <v>231283</v>
      </c>
    </row>
    <row r="28298" spans="1:15" x14ac:dyDescent="0.25">
      <c r="A28298">
        <v>26990358000100</v>
      </c>
      <c r="B28298" s="1" t="s">
        <v>298984</v>
      </c>
      <c r="C28298" s="1" t="s">
        <v>12625</v>
      </c>
      <c r="D28298" s="1" t="s">
        <v>298985</v>
      </c>
      <c r="E28298" s="1" t="s">
        <v>86576</v>
      </c>
      <c r="F28298" s="1" t="s">
        <v>799</v>
      </c>
      <c r="G28298">
        <v>70310500</v>
      </c>
      <c r="H28298">
        <v>9701</v>
      </c>
      <c r="I28298" s="1" t="s">
        <v>87</v>
      </c>
      <c r="J28298">
        <v>5300108</v>
      </c>
      <c r="K28298" s="1" t="s">
        <v>249545</v>
      </c>
      <c r="L28298" s="1" t="s">
        <v>794</v>
      </c>
      <c r="M28298" s="1" t="s">
        <v>796</v>
      </c>
      <c r="N28298" s="1" t="s">
        <v>183947</v>
      </c>
      <c r="O28298" s="1" t="s">
        <v>231331</v>
      </c>
    </row>
    <row r="28299" spans="1:15" x14ac:dyDescent="0.25">
      <c r="A28299">
        <v>26991857000104</v>
      </c>
      <c r="B28299" s="1" t="s">
        <v>298986</v>
      </c>
      <c r="C28299" s="1" t="s">
        <v>20321</v>
      </c>
      <c r="D28299" s="1" t="s">
        <v>298987</v>
      </c>
      <c r="E28299" s="1" t="s">
        <v>7372</v>
      </c>
      <c r="F28299" s="1" t="s">
        <v>231278</v>
      </c>
      <c r="G28299">
        <v>13350000</v>
      </c>
      <c r="H28299">
        <v>6399</v>
      </c>
      <c r="I28299" s="1" t="s">
        <v>87</v>
      </c>
      <c r="J28299">
        <v>3514908</v>
      </c>
      <c r="K28299" s="1" t="s">
        <v>250482</v>
      </c>
      <c r="L28299" s="1" t="s">
        <v>5599</v>
      </c>
      <c r="M28299" s="1" t="s">
        <v>199</v>
      </c>
      <c r="N28299" s="1" t="s">
        <v>5600</v>
      </c>
      <c r="O28299" s="1" t="s">
        <v>231279</v>
      </c>
    </row>
    <row r="28300" spans="1:15" x14ac:dyDescent="0.25">
      <c r="A28300">
        <v>26996122000173</v>
      </c>
      <c r="B28300" s="1" t="s">
        <v>298988</v>
      </c>
      <c r="C28300" s="1" t="s">
        <v>7109</v>
      </c>
      <c r="D28300" s="1" t="s">
        <v>298989</v>
      </c>
      <c r="E28300" s="1" t="s">
        <v>4480</v>
      </c>
      <c r="F28300" s="1" t="s">
        <v>231270</v>
      </c>
      <c r="G28300">
        <v>74366103</v>
      </c>
      <c r="H28300">
        <v>9373</v>
      </c>
      <c r="I28300" s="1" t="s">
        <v>87</v>
      </c>
      <c r="J28300">
        <v>5208707</v>
      </c>
      <c r="K28300" s="1" t="s">
        <v>249510</v>
      </c>
      <c r="L28300" s="1" t="s">
        <v>594</v>
      </c>
      <c r="M28300" s="1" t="s">
        <v>596</v>
      </c>
      <c r="N28300" s="1" t="s">
        <v>231267</v>
      </c>
      <c r="O28300" s="1" t="s">
        <v>231271</v>
      </c>
    </row>
    <row r="28301" spans="1:15" x14ac:dyDescent="0.25">
      <c r="A28301">
        <v>26999838000124</v>
      </c>
      <c r="B28301" s="1" t="s">
        <v>298990</v>
      </c>
      <c r="C28301" s="1" t="s">
        <v>7109</v>
      </c>
      <c r="D28301" s="1" t="s">
        <v>298991</v>
      </c>
      <c r="E28301" s="1" t="s">
        <v>18747</v>
      </c>
      <c r="F28301" s="1" t="s">
        <v>231289</v>
      </c>
      <c r="G28301">
        <v>86200000</v>
      </c>
      <c r="H28301">
        <v>7591</v>
      </c>
      <c r="I28301" s="1" t="s">
        <v>87</v>
      </c>
      <c r="J28301">
        <v>4109807</v>
      </c>
      <c r="K28301" s="1" t="s">
        <v>252640</v>
      </c>
      <c r="L28301" s="1" t="s">
        <v>16764</v>
      </c>
      <c r="M28301" s="1" t="s">
        <v>157</v>
      </c>
      <c r="N28301" s="1" t="s">
        <v>16768</v>
      </c>
      <c r="O28301" s="1" t="s">
        <v>231291</v>
      </c>
    </row>
    <row r="28302" spans="1:15" x14ac:dyDescent="0.25">
      <c r="A28302">
        <v>27004965000109</v>
      </c>
      <c r="B28302" s="1" t="s">
        <v>298992</v>
      </c>
      <c r="C28302" s="1" t="s">
        <v>7109</v>
      </c>
      <c r="D28302" s="1" t="s">
        <v>298993</v>
      </c>
      <c r="E28302" s="1" t="s">
        <v>144219</v>
      </c>
      <c r="F28302" s="1" t="s">
        <v>231372</v>
      </c>
      <c r="G28302">
        <v>76600000</v>
      </c>
      <c r="H28302">
        <v>9377</v>
      </c>
      <c r="I28302" s="1" t="s">
        <v>87</v>
      </c>
      <c r="J28302">
        <v>5208905</v>
      </c>
      <c r="K28302" s="1" t="s">
        <v>254249</v>
      </c>
      <c r="L28302" s="1" t="s">
        <v>595</v>
      </c>
      <c r="M28302" s="1" t="s">
        <v>596</v>
      </c>
      <c r="N28302" s="1" t="s">
        <v>24287</v>
      </c>
      <c r="O28302" s="1" t="s">
        <v>231373</v>
      </c>
    </row>
    <row r="28303" spans="1:15" x14ac:dyDescent="0.25">
      <c r="A28303">
        <v>27011515000143</v>
      </c>
      <c r="B28303" s="1" t="s">
        <v>298994</v>
      </c>
      <c r="C28303" s="1" t="s">
        <v>114</v>
      </c>
      <c r="D28303" s="1" t="s">
        <v>27749</v>
      </c>
      <c r="E28303" s="1" t="s">
        <v>231305</v>
      </c>
      <c r="F28303" s="1" t="s">
        <v>231309</v>
      </c>
      <c r="G28303">
        <v>86010190</v>
      </c>
      <c r="H28303">
        <v>7667</v>
      </c>
      <c r="I28303" s="1" t="s">
        <v>87</v>
      </c>
      <c r="J28303">
        <v>4113700</v>
      </c>
      <c r="K28303" s="1" t="s">
        <v>155301</v>
      </c>
      <c r="L28303" s="1" t="s">
        <v>15298</v>
      </c>
      <c r="M28303" s="1" t="s">
        <v>157</v>
      </c>
      <c r="N28303" s="1" t="s">
        <v>231310</v>
      </c>
      <c r="O28303" s="1" t="s">
        <v>231311</v>
      </c>
    </row>
    <row r="28304" spans="1:15" x14ac:dyDescent="0.25">
      <c r="A28304">
        <v>27013282000207</v>
      </c>
      <c r="B28304" s="1" t="s">
        <v>298995</v>
      </c>
      <c r="C28304" s="1" t="s">
        <v>7109</v>
      </c>
      <c r="D28304" s="1" t="s">
        <v>298996</v>
      </c>
      <c r="E28304" s="1" t="s">
        <v>926</v>
      </c>
      <c r="F28304" s="1" t="s">
        <v>4921</v>
      </c>
      <c r="G28304">
        <v>11088180</v>
      </c>
      <c r="H28304">
        <v>7071</v>
      </c>
      <c r="I28304" s="1" t="s">
        <v>87</v>
      </c>
      <c r="J28304">
        <v>3548500</v>
      </c>
      <c r="K28304" s="1" t="s">
        <v>152317</v>
      </c>
      <c r="L28304" s="1" t="s">
        <v>1400</v>
      </c>
      <c r="M28304" s="1" t="s">
        <v>199</v>
      </c>
      <c r="N28304" s="1" t="s">
        <v>231299</v>
      </c>
      <c r="O28304" s="1" t="s">
        <v>231300</v>
      </c>
    </row>
    <row r="28305" spans="1:15" x14ac:dyDescent="0.25">
      <c r="A28305">
        <v>27025972000197</v>
      </c>
      <c r="B28305" s="1" t="s">
        <v>298997</v>
      </c>
      <c r="C28305" s="1" t="s">
        <v>65100</v>
      </c>
      <c r="D28305" s="1" t="s">
        <v>28082</v>
      </c>
      <c r="E28305" s="1" t="s">
        <v>86576</v>
      </c>
      <c r="F28305" s="1" t="s">
        <v>231326</v>
      </c>
      <c r="G28305">
        <v>36806899</v>
      </c>
      <c r="H28305">
        <v>4265</v>
      </c>
      <c r="I28305" s="1" t="s">
        <v>87</v>
      </c>
      <c r="J28305">
        <v>3113305</v>
      </c>
      <c r="K28305" s="1" t="s">
        <v>46182</v>
      </c>
      <c r="L28305" s="1" t="s">
        <v>29853</v>
      </c>
      <c r="M28305" s="1" t="s">
        <v>126</v>
      </c>
      <c r="N28305" s="1" t="s">
        <v>231327</v>
      </c>
      <c r="O28305" s="1" t="s">
        <v>231328</v>
      </c>
    </row>
    <row r="28306" spans="1:15" x14ac:dyDescent="0.25">
      <c r="A28306">
        <v>27033383000150</v>
      </c>
      <c r="B28306" s="1" t="s">
        <v>298998</v>
      </c>
      <c r="C28306" s="1" t="s">
        <v>7109</v>
      </c>
      <c r="D28306" s="1" t="s">
        <v>298999</v>
      </c>
      <c r="E28306" s="1" t="s">
        <v>250900</v>
      </c>
      <c r="F28306" s="1" t="s">
        <v>231320</v>
      </c>
      <c r="G28306">
        <v>29104353</v>
      </c>
      <c r="H28306">
        <v>5703</v>
      </c>
      <c r="I28306" s="1" t="s">
        <v>87</v>
      </c>
      <c r="J28306">
        <v>3205200</v>
      </c>
      <c r="K28306" s="1" t="s">
        <v>49185</v>
      </c>
      <c r="L28306" s="1" t="s">
        <v>15146</v>
      </c>
      <c r="M28306" s="1" t="s">
        <v>444</v>
      </c>
      <c r="N28306" s="1" t="s">
        <v>231318</v>
      </c>
      <c r="O28306" s="1" t="s">
        <v>231321</v>
      </c>
    </row>
    <row r="28307" spans="1:15" x14ac:dyDescent="0.25">
      <c r="A28307">
        <v>27035934000115</v>
      </c>
      <c r="B28307" s="1" t="s">
        <v>299000</v>
      </c>
      <c r="C28307" s="1" t="s">
        <v>7109</v>
      </c>
      <c r="D28307" s="1" t="s">
        <v>299001</v>
      </c>
      <c r="E28307" s="1" t="s">
        <v>4493</v>
      </c>
      <c r="F28307" s="1" t="s">
        <v>231445</v>
      </c>
      <c r="G28307">
        <v>2857020</v>
      </c>
      <c r="H28307">
        <v>7107</v>
      </c>
      <c r="I28307" s="1" t="s">
        <v>87</v>
      </c>
      <c r="J28307">
        <v>3550308</v>
      </c>
      <c r="K28307" s="1" t="s">
        <v>249436</v>
      </c>
      <c r="L28307" s="1" t="s">
        <v>198</v>
      </c>
      <c r="M28307" s="1" t="s">
        <v>199</v>
      </c>
      <c r="N28307" s="1" t="s">
        <v>231442</v>
      </c>
      <c r="O28307" s="1" t="s">
        <v>231446</v>
      </c>
    </row>
    <row r="28308" spans="1:15" x14ac:dyDescent="0.25">
      <c r="A28308">
        <v>27036683000193</v>
      </c>
      <c r="B28308" s="1" t="s">
        <v>299002</v>
      </c>
      <c r="C28308" s="1" t="s">
        <v>7109</v>
      </c>
      <c r="D28308" s="1" t="s">
        <v>17414</v>
      </c>
      <c r="E28308" s="1" t="s">
        <v>36499</v>
      </c>
      <c r="F28308" s="1" t="s">
        <v>253</v>
      </c>
      <c r="G28308">
        <v>37925000</v>
      </c>
      <c r="H28308">
        <v>5029</v>
      </c>
      <c r="I28308" s="1" t="s">
        <v>87</v>
      </c>
      <c r="J28308">
        <v>3151503</v>
      </c>
      <c r="K28308" s="1" t="s">
        <v>254407</v>
      </c>
      <c r="L28308" s="1" t="s">
        <v>24998</v>
      </c>
      <c r="M28308" s="1" t="s">
        <v>126</v>
      </c>
      <c r="N28308" s="1" t="s">
        <v>24999</v>
      </c>
      <c r="O28308" s="1" t="s">
        <v>231338</v>
      </c>
    </row>
    <row r="28309" spans="1:15" x14ac:dyDescent="0.25">
      <c r="A28309">
        <v>27037141000135</v>
      </c>
      <c r="B28309" s="1" t="s">
        <v>299003</v>
      </c>
      <c r="C28309" s="1" t="s">
        <v>7109</v>
      </c>
      <c r="D28309" s="1" t="s">
        <v>299004</v>
      </c>
      <c r="E28309" s="1" t="s">
        <v>7040</v>
      </c>
      <c r="F28309" s="1" t="s">
        <v>18521</v>
      </c>
      <c r="G28309">
        <v>19050110</v>
      </c>
      <c r="H28309">
        <v>6929</v>
      </c>
      <c r="I28309" s="1" t="s">
        <v>87</v>
      </c>
      <c r="J28309">
        <v>3541406</v>
      </c>
      <c r="K28309" s="1" t="s">
        <v>250579</v>
      </c>
      <c r="L28309" s="1" t="s">
        <v>6098</v>
      </c>
      <c r="M28309" s="1" t="s">
        <v>199</v>
      </c>
      <c r="N28309" s="1" t="s">
        <v>231379</v>
      </c>
      <c r="O28309" s="1" t="s">
        <v>231381</v>
      </c>
    </row>
    <row r="28310" spans="1:15" x14ac:dyDescent="0.25">
      <c r="A28310">
        <v>27037119000195</v>
      </c>
      <c r="B28310" s="1" t="s">
        <v>299005</v>
      </c>
      <c r="C28310" s="1" t="s">
        <v>7109</v>
      </c>
      <c r="D28310" s="1" t="s">
        <v>299006</v>
      </c>
      <c r="E28310" s="1" t="s">
        <v>530</v>
      </c>
      <c r="F28310" s="1" t="s">
        <v>144215</v>
      </c>
      <c r="G28310">
        <v>29108710</v>
      </c>
      <c r="H28310">
        <v>5703</v>
      </c>
      <c r="I28310" s="1" t="s">
        <v>87</v>
      </c>
      <c r="J28310">
        <v>3205200</v>
      </c>
      <c r="K28310" s="1" t="s">
        <v>49185</v>
      </c>
      <c r="L28310" s="1" t="s">
        <v>15146</v>
      </c>
      <c r="M28310" s="1" t="s">
        <v>444</v>
      </c>
      <c r="N28310" s="1" t="s">
        <v>231346</v>
      </c>
      <c r="O28310" s="1" t="s">
        <v>231348</v>
      </c>
    </row>
    <row r="28311" spans="1:15" x14ac:dyDescent="0.25">
      <c r="A28311">
        <v>27037204000153</v>
      </c>
      <c r="B28311" s="1" t="s">
        <v>299007</v>
      </c>
      <c r="C28311" s="1" t="s">
        <v>114</v>
      </c>
      <c r="D28311" s="1" t="s">
        <v>284035</v>
      </c>
      <c r="E28311" s="1" t="s">
        <v>105811</v>
      </c>
      <c r="F28311" s="1" t="s">
        <v>9163</v>
      </c>
      <c r="G28311">
        <v>69043000</v>
      </c>
      <c r="H28311">
        <v>255</v>
      </c>
      <c r="I28311" s="1" t="s">
        <v>87</v>
      </c>
      <c r="J28311">
        <v>1302603</v>
      </c>
      <c r="K28311" s="1" t="s">
        <v>152170</v>
      </c>
      <c r="L28311" s="1" t="s">
        <v>2742</v>
      </c>
      <c r="M28311" s="1" t="s">
        <v>184</v>
      </c>
      <c r="N28311" s="1" t="s">
        <v>158690</v>
      </c>
      <c r="O28311" s="1" t="s">
        <v>231355</v>
      </c>
    </row>
    <row r="28312" spans="1:15" x14ac:dyDescent="0.25">
      <c r="A28312">
        <v>27038530000347</v>
      </c>
      <c r="B28312" s="1" t="s">
        <v>299008</v>
      </c>
      <c r="C28312" s="1" t="s">
        <v>7109</v>
      </c>
      <c r="D28312" s="1" t="s">
        <v>261396</v>
      </c>
      <c r="E28312" s="1" t="s">
        <v>231360</v>
      </c>
      <c r="F28312" s="1" t="s">
        <v>43188</v>
      </c>
      <c r="G28312">
        <v>31510000</v>
      </c>
      <c r="H28312">
        <v>4123</v>
      </c>
      <c r="I28312" s="1" t="s">
        <v>87</v>
      </c>
      <c r="J28312">
        <v>3106200</v>
      </c>
      <c r="K28312" s="1" t="s">
        <v>1301</v>
      </c>
      <c r="L28312" s="1" t="s">
        <v>1149</v>
      </c>
      <c r="M28312" s="1" t="s">
        <v>126</v>
      </c>
      <c r="N28312" s="1" t="s">
        <v>57415</v>
      </c>
      <c r="O28312" s="1" t="s">
        <v>231362</v>
      </c>
    </row>
    <row r="28313" spans="1:15" x14ac:dyDescent="0.25">
      <c r="A28313">
        <v>27039122000148</v>
      </c>
      <c r="B28313" s="1" t="s">
        <v>299009</v>
      </c>
      <c r="C28313" s="1" t="s">
        <v>7109</v>
      </c>
      <c r="D28313" s="1" t="s">
        <v>299010</v>
      </c>
      <c r="E28313" s="1" t="s">
        <v>9026</v>
      </c>
      <c r="F28313" s="1" t="s">
        <v>253</v>
      </c>
      <c r="G28313">
        <v>29500000</v>
      </c>
      <c r="H28313">
        <v>5603</v>
      </c>
      <c r="I28313" s="1" t="s">
        <v>87</v>
      </c>
      <c r="J28313">
        <v>3200201</v>
      </c>
      <c r="K28313" s="1" t="s">
        <v>154293</v>
      </c>
      <c r="L28313" s="1" t="s">
        <v>91486</v>
      </c>
      <c r="M28313" s="1" t="s">
        <v>444</v>
      </c>
      <c r="N28313" s="1" t="s">
        <v>91487</v>
      </c>
      <c r="O28313" s="1" t="s">
        <v>231411</v>
      </c>
    </row>
    <row r="28314" spans="1:15" x14ac:dyDescent="0.25">
      <c r="A28314">
        <v>27045568000185</v>
      </c>
      <c r="B28314" s="1" t="s">
        <v>299011</v>
      </c>
      <c r="C28314" s="1" t="s">
        <v>7109</v>
      </c>
      <c r="D28314" s="1" t="s">
        <v>263134</v>
      </c>
      <c r="E28314" s="1" t="s">
        <v>10321</v>
      </c>
      <c r="F28314" s="1" t="s">
        <v>231424</v>
      </c>
      <c r="G28314">
        <v>11783126</v>
      </c>
      <c r="H28314">
        <v>6853</v>
      </c>
      <c r="I28314" s="1" t="s">
        <v>87</v>
      </c>
      <c r="J28314">
        <v>3537602</v>
      </c>
      <c r="K28314" s="1" t="s">
        <v>250071</v>
      </c>
      <c r="L28314" s="1" t="s">
        <v>3514</v>
      </c>
      <c r="M28314" s="1" t="s">
        <v>199</v>
      </c>
      <c r="N28314" s="1" t="s">
        <v>231426</v>
      </c>
      <c r="O28314" s="1" t="s">
        <v>231427</v>
      </c>
    </row>
    <row r="28315" spans="1:15" x14ac:dyDescent="0.25">
      <c r="A28315">
        <v>27045796000155</v>
      </c>
      <c r="B28315" s="1" t="s">
        <v>299012</v>
      </c>
      <c r="C28315" s="1" t="s">
        <v>7109</v>
      </c>
      <c r="D28315" s="1" t="s">
        <v>254959</v>
      </c>
      <c r="E28315" s="1" t="s">
        <v>14044</v>
      </c>
      <c r="F28315" s="1" t="s">
        <v>231387</v>
      </c>
      <c r="G28315">
        <v>11771228</v>
      </c>
      <c r="H28315">
        <v>6853</v>
      </c>
      <c r="I28315" s="1" t="s">
        <v>87</v>
      </c>
      <c r="J28315">
        <v>3537602</v>
      </c>
      <c r="K28315" s="1" t="s">
        <v>250071</v>
      </c>
      <c r="L28315" s="1" t="s">
        <v>3514</v>
      </c>
      <c r="M28315" s="1" t="s">
        <v>199</v>
      </c>
      <c r="N28315" s="1" t="s">
        <v>231389</v>
      </c>
      <c r="O28315" s="1" t="s">
        <v>231390</v>
      </c>
    </row>
    <row r="28316" spans="1:15" x14ac:dyDescent="0.25">
      <c r="A28316">
        <v>27048148000152</v>
      </c>
      <c r="B28316" s="1" t="s">
        <v>299013</v>
      </c>
      <c r="C28316" s="1" t="s">
        <v>7109</v>
      </c>
      <c r="D28316" s="1" t="s">
        <v>299014</v>
      </c>
      <c r="E28316" s="1" t="s">
        <v>20123</v>
      </c>
      <c r="F28316" s="1" t="s">
        <v>2709</v>
      </c>
      <c r="G28316">
        <v>39450000</v>
      </c>
      <c r="H28316">
        <v>5417</v>
      </c>
      <c r="I28316" s="1" t="s">
        <v>87</v>
      </c>
      <c r="J28316">
        <v>3170909</v>
      </c>
      <c r="K28316" s="1" t="s">
        <v>267268</v>
      </c>
      <c r="L28316" s="1" t="s">
        <v>17613</v>
      </c>
      <c r="M28316" s="1" t="s">
        <v>126</v>
      </c>
      <c r="N28316" s="1" t="s">
        <v>17614</v>
      </c>
      <c r="O28316" s="1" t="s">
        <v>231398</v>
      </c>
    </row>
    <row r="28317" spans="1:15" x14ac:dyDescent="0.25">
      <c r="A28317">
        <v>27056025000163</v>
      </c>
      <c r="B28317" s="1" t="s">
        <v>299015</v>
      </c>
      <c r="C28317" s="1" t="s">
        <v>7109</v>
      </c>
      <c r="D28317" s="1" t="s">
        <v>299016</v>
      </c>
      <c r="E28317" s="1" t="s">
        <v>10494</v>
      </c>
      <c r="F28317" s="1" t="s">
        <v>43097</v>
      </c>
      <c r="G28317">
        <v>91180340</v>
      </c>
      <c r="H28317">
        <v>8801</v>
      </c>
      <c r="I28317" s="1" t="s">
        <v>87</v>
      </c>
      <c r="J28317">
        <v>4314902</v>
      </c>
      <c r="K28317" s="1" t="s">
        <v>249473</v>
      </c>
      <c r="L28317" s="1" t="s">
        <v>392</v>
      </c>
      <c r="M28317" s="1" t="s">
        <v>394</v>
      </c>
      <c r="N28317" s="1" t="s">
        <v>231404</v>
      </c>
      <c r="O28317" s="1" t="s">
        <v>231406</v>
      </c>
    </row>
    <row r="28318" spans="1:15" x14ac:dyDescent="0.25">
      <c r="A28318">
        <v>27056721000170</v>
      </c>
      <c r="B28318" s="1" t="s">
        <v>299017</v>
      </c>
      <c r="C28318" s="1" t="s">
        <v>7109</v>
      </c>
      <c r="D28318" s="1" t="s">
        <v>299018</v>
      </c>
      <c r="E28318" s="1" t="s">
        <v>8494</v>
      </c>
      <c r="F28318" s="1" t="s">
        <v>231434</v>
      </c>
      <c r="G28318">
        <v>7142500</v>
      </c>
      <c r="H28318">
        <v>6477</v>
      </c>
      <c r="I28318" s="1" t="s">
        <v>87</v>
      </c>
      <c r="J28318">
        <v>3518800</v>
      </c>
      <c r="K28318" s="1" t="s">
        <v>249771</v>
      </c>
      <c r="L28318" s="1" t="s">
        <v>1952</v>
      </c>
      <c r="M28318" s="1" t="s">
        <v>199</v>
      </c>
      <c r="N28318" s="1" t="s">
        <v>231433</v>
      </c>
      <c r="O28318" s="1" t="s">
        <v>231436</v>
      </c>
    </row>
    <row r="28319" spans="1:15" x14ac:dyDescent="0.25">
      <c r="A28319">
        <v>27058429000196</v>
      </c>
      <c r="B28319" s="1" t="s">
        <v>299019</v>
      </c>
      <c r="C28319" s="1" t="s">
        <v>7109</v>
      </c>
      <c r="D28319" s="1" t="s">
        <v>299020</v>
      </c>
      <c r="E28319" s="1" t="s">
        <v>257623</v>
      </c>
      <c r="F28319" s="1" t="s">
        <v>8622</v>
      </c>
      <c r="G28319">
        <v>23052150</v>
      </c>
      <c r="H28319">
        <v>6001</v>
      </c>
      <c r="I28319" s="1" t="s">
        <v>87</v>
      </c>
      <c r="J28319">
        <v>3304557</v>
      </c>
      <c r="K28319" s="1" t="s">
        <v>8832</v>
      </c>
      <c r="L28319" s="1" t="s">
        <v>362</v>
      </c>
      <c r="M28319" s="1" t="s">
        <v>363</v>
      </c>
      <c r="N28319" s="1" t="s">
        <v>231417</v>
      </c>
      <c r="O28319" s="1" t="s">
        <v>231419</v>
      </c>
    </row>
    <row r="28320" spans="1:15" x14ac:dyDescent="0.25">
      <c r="A28320">
        <v>27060378000137</v>
      </c>
      <c r="B28320" s="1" t="s">
        <v>299021</v>
      </c>
      <c r="C28320" s="1" t="s">
        <v>7109</v>
      </c>
      <c r="D28320" s="1" t="s">
        <v>299022</v>
      </c>
      <c r="E28320" s="1" t="s">
        <v>215892</v>
      </c>
      <c r="F28320" s="1" t="s">
        <v>231492</v>
      </c>
      <c r="G28320">
        <v>56000000</v>
      </c>
      <c r="H28320">
        <v>2543</v>
      </c>
      <c r="I28320" s="1" t="s">
        <v>87</v>
      </c>
      <c r="J28320">
        <v>2612208</v>
      </c>
      <c r="K28320" s="1" t="s">
        <v>5526</v>
      </c>
      <c r="L28320" s="1" t="s">
        <v>3197</v>
      </c>
      <c r="M28320" s="1" t="s">
        <v>1682</v>
      </c>
      <c r="N28320" s="1" t="s">
        <v>3198</v>
      </c>
      <c r="O28320" s="1" t="s">
        <v>231493</v>
      </c>
    </row>
    <row r="28321" spans="1:15" x14ac:dyDescent="0.25">
      <c r="A28321">
        <v>27070425000123</v>
      </c>
      <c r="B28321" s="1" t="s">
        <v>299023</v>
      </c>
      <c r="C28321" s="1" t="s">
        <v>114</v>
      </c>
      <c r="D28321" s="1" t="s">
        <v>299024</v>
      </c>
      <c r="E28321" s="1" t="s">
        <v>86576</v>
      </c>
      <c r="F28321" s="1" t="s">
        <v>19073</v>
      </c>
      <c r="G28321">
        <v>58400328</v>
      </c>
      <c r="H28321">
        <v>1981</v>
      </c>
      <c r="I28321" s="1" t="s">
        <v>87</v>
      </c>
      <c r="J28321">
        <v>2504009</v>
      </c>
      <c r="K28321" s="1" t="s">
        <v>7599</v>
      </c>
      <c r="L28321" s="1" t="s">
        <v>6861</v>
      </c>
      <c r="M28321" s="1" t="s">
        <v>1008</v>
      </c>
      <c r="N28321" s="1" t="s">
        <v>231502</v>
      </c>
      <c r="O28321" s="1" t="s">
        <v>231503</v>
      </c>
    </row>
    <row r="28322" spans="1:15" x14ac:dyDescent="0.25">
      <c r="A28322">
        <v>27078437000102</v>
      </c>
      <c r="B28322" s="1" t="s">
        <v>299025</v>
      </c>
      <c r="C28322" s="1" t="s">
        <v>114</v>
      </c>
      <c r="D28322" s="1" t="s">
        <v>117730</v>
      </c>
      <c r="E28322" s="1" t="s">
        <v>6780</v>
      </c>
      <c r="F28322" s="1" t="s">
        <v>1470</v>
      </c>
      <c r="G28322">
        <v>1311927</v>
      </c>
      <c r="H28322">
        <v>7107</v>
      </c>
      <c r="I28322" s="1" t="s">
        <v>87</v>
      </c>
      <c r="J28322">
        <v>3550308</v>
      </c>
      <c r="K28322" s="1" t="s">
        <v>249436</v>
      </c>
      <c r="L28322" s="1" t="s">
        <v>198</v>
      </c>
      <c r="M28322" s="1" t="s">
        <v>199</v>
      </c>
      <c r="N28322" s="1" t="s">
        <v>6783</v>
      </c>
      <c r="O28322" s="1" t="s">
        <v>6784</v>
      </c>
    </row>
    <row r="28323" spans="1:15" x14ac:dyDescent="0.25">
      <c r="A28323">
        <v>27056910240020</v>
      </c>
      <c r="B28323" s="1" t="s">
        <v>299026</v>
      </c>
      <c r="C28323" s="1" t="s">
        <v>7109</v>
      </c>
      <c r="D28323" s="1" t="s">
        <v>299027</v>
      </c>
      <c r="E28323" s="1" t="s">
        <v>13927</v>
      </c>
      <c r="F28323" s="1" t="s">
        <v>231454</v>
      </c>
      <c r="G28323">
        <v>89224021</v>
      </c>
      <c r="H28323">
        <v>8179</v>
      </c>
      <c r="I28323" s="1" t="s">
        <v>87</v>
      </c>
      <c r="J28323">
        <v>4209102</v>
      </c>
      <c r="K28323" s="1" t="s">
        <v>249483</v>
      </c>
      <c r="L28323" s="1" t="s">
        <v>467</v>
      </c>
      <c r="M28323" s="1" t="s">
        <v>469</v>
      </c>
      <c r="N28323" s="1" t="s">
        <v>231455</v>
      </c>
      <c r="O28323" s="1" t="s">
        <v>231456</v>
      </c>
    </row>
    <row r="28324" spans="1:15" x14ac:dyDescent="0.25">
      <c r="A28324">
        <v>27092960000185</v>
      </c>
      <c r="B28324" s="1" t="s">
        <v>299028</v>
      </c>
      <c r="C28324" s="1" t="s">
        <v>114</v>
      </c>
      <c r="D28324" s="1" t="s">
        <v>299029</v>
      </c>
      <c r="E28324" s="1" t="s">
        <v>6472</v>
      </c>
      <c r="F28324" s="1" t="s">
        <v>4543</v>
      </c>
      <c r="G28324">
        <v>32073000</v>
      </c>
      <c r="H28324">
        <v>4371</v>
      </c>
      <c r="I28324" s="1" t="s">
        <v>87</v>
      </c>
      <c r="J28324">
        <v>3118601</v>
      </c>
      <c r="K28324" s="1" t="s">
        <v>249742</v>
      </c>
      <c r="L28324" s="1" t="s">
        <v>1774</v>
      </c>
      <c r="M28324" s="1" t="s">
        <v>126</v>
      </c>
      <c r="N28324" s="1" t="s">
        <v>231461</v>
      </c>
      <c r="O28324" s="1" t="s">
        <v>231463</v>
      </c>
    </row>
    <row r="28325" spans="1:15" x14ac:dyDescent="0.25">
      <c r="A28325">
        <v>27101312000148</v>
      </c>
      <c r="B28325" s="1" t="s">
        <v>299030</v>
      </c>
      <c r="C28325" s="1" t="s">
        <v>52958</v>
      </c>
      <c r="D28325" s="1" t="s">
        <v>289713</v>
      </c>
      <c r="E28325" s="1" t="s">
        <v>86576</v>
      </c>
      <c r="F28325" s="1" t="s">
        <v>253</v>
      </c>
      <c r="G28325">
        <v>76300000</v>
      </c>
      <c r="H28325">
        <v>9307</v>
      </c>
      <c r="I28325" s="1" t="s">
        <v>87</v>
      </c>
      <c r="J28325">
        <v>5205406</v>
      </c>
      <c r="K28325" s="1" t="s">
        <v>261089</v>
      </c>
      <c r="L28325" s="1" t="s">
        <v>55977</v>
      </c>
      <c r="M28325" s="1" t="s">
        <v>596</v>
      </c>
      <c r="N28325" s="1" t="s">
        <v>90241</v>
      </c>
      <c r="O28325" s="1" t="s">
        <v>231465</v>
      </c>
    </row>
    <row r="28326" spans="1:15" x14ac:dyDescent="0.25">
      <c r="A28326">
        <v>27100649000130</v>
      </c>
      <c r="B28326" s="1" t="s">
        <v>299031</v>
      </c>
      <c r="C28326" s="1" t="s">
        <v>7109</v>
      </c>
      <c r="D28326" s="1" t="s">
        <v>299032</v>
      </c>
      <c r="E28326" s="1" t="s">
        <v>299033</v>
      </c>
      <c r="F28326" s="1" t="s">
        <v>231487</v>
      </c>
      <c r="G28326">
        <v>76984118</v>
      </c>
      <c r="H28326">
        <v>13</v>
      </c>
      <c r="I28326" s="1" t="s">
        <v>87</v>
      </c>
      <c r="J28326">
        <v>1100304</v>
      </c>
      <c r="K28326" s="1" t="s">
        <v>250602</v>
      </c>
      <c r="L28326" s="1" t="s">
        <v>6204</v>
      </c>
      <c r="M28326" s="1" t="s">
        <v>970</v>
      </c>
      <c r="N28326" s="1" t="s">
        <v>231488</v>
      </c>
      <c r="O28326" s="1" t="s">
        <v>231489</v>
      </c>
    </row>
    <row r="28327" spans="1:15" x14ac:dyDescent="0.25">
      <c r="A28327">
        <v>27102947000160</v>
      </c>
      <c r="B28327" s="1" t="s">
        <v>299034</v>
      </c>
      <c r="C28327" s="1" t="s">
        <v>7109</v>
      </c>
      <c r="D28327" s="1" t="s">
        <v>299035</v>
      </c>
      <c r="E28327" s="1" t="s">
        <v>60127</v>
      </c>
      <c r="F28327" s="1" t="s">
        <v>66101</v>
      </c>
      <c r="G28327">
        <v>93052150</v>
      </c>
      <c r="H28327">
        <v>8877</v>
      </c>
      <c r="I28327" s="1" t="s">
        <v>87</v>
      </c>
      <c r="J28327">
        <v>4318705</v>
      </c>
      <c r="K28327" s="1" t="s">
        <v>263340</v>
      </c>
      <c r="L28327" s="1" t="s">
        <v>56952</v>
      </c>
      <c r="M28327" s="1" t="s">
        <v>394</v>
      </c>
      <c r="N28327" s="1" t="s">
        <v>231472</v>
      </c>
      <c r="O28327" s="1" t="s">
        <v>231474</v>
      </c>
    </row>
    <row r="28328" spans="1:15" x14ac:dyDescent="0.25">
      <c r="A28328">
        <v>27111352000170</v>
      </c>
      <c r="B28328" s="1" t="s">
        <v>299036</v>
      </c>
      <c r="C28328" s="1" t="s">
        <v>7109</v>
      </c>
      <c r="D28328" s="1" t="s">
        <v>299037</v>
      </c>
      <c r="E28328" s="1" t="s">
        <v>86576</v>
      </c>
      <c r="F28328" s="1" t="s">
        <v>231483</v>
      </c>
      <c r="G28328">
        <v>74890660</v>
      </c>
      <c r="H28328">
        <v>9373</v>
      </c>
      <c r="I28328" s="1" t="s">
        <v>87</v>
      </c>
      <c r="J28328">
        <v>5208707</v>
      </c>
      <c r="K28328" s="1" t="s">
        <v>249510</v>
      </c>
      <c r="L28328" s="1" t="s">
        <v>594</v>
      </c>
      <c r="M28328" s="1" t="s">
        <v>596</v>
      </c>
      <c r="N28328" s="1" t="s">
        <v>231481</v>
      </c>
      <c r="O28328" s="1" t="s">
        <v>231484</v>
      </c>
    </row>
    <row r="28329" spans="1:15" x14ac:dyDescent="0.25">
      <c r="A28329">
        <v>27117753000219</v>
      </c>
      <c r="B28329" s="1" t="s">
        <v>299038</v>
      </c>
      <c r="C28329" s="1" t="s">
        <v>114</v>
      </c>
      <c r="D28329" s="1" t="s">
        <v>290612</v>
      </c>
      <c r="E28329" s="1" t="s">
        <v>290613</v>
      </c>
      <c r="F28329" s="1" t="s">
        <v>253</v>
      </c>
      <c r="G28329">
        <v>20020000</v>
      </c>
      <c r="H28329">
        <v>6001</v>
      </c>
      <c r="I28329" s="1" t="s">
        <v>87</v>
      </c>
      <c r="J28329">
        <v>3304557</v>
      </c>
      <c r="K28329" s="1" t="s">
        <v>8832</v>
      </c>
      <c r="L28329" s="1" t="s">
        <v>362</v>
      </c>
      <c r="M28329" s="1" t="s">
        <v>363</v>
      </c>
      <c r="N28329" s="1" t="s">
        <v>190835</v>
      </c>
      <c r="O28329" s="1" t="s">
        <v>190837</v>
      </c>
    </row>
    <row r="28330" spans="1:15" x14ac:dyDescent="0.25">
      <c r="A28330">
        <v>27119091000135</v>
      </c>
      <c r="B28330" s="1" t="s">
        <v>299039</v>
      </c>
      <c r="C28330" s="1" t="s">
        <v>249734</v>
      </c>
      <c r="D28330" s="1" t="s">
        <v>299040</v>
      </c>
      <c r="E28330" s="1" t="s">
        <v>86576</v>
      </c>
      <c r="F28330" s="1" t="s">
        <v>1585</v>
      </c>
      <c r="G28330">
        <v>70719903</v>
      </c>
      <c r="H28330">
        <v>9701</v>
      </c>
      <c r="I28330" s="1" t="s">
        <v>87</v>
      </c>
      <c r="J28330">
        <v>5300108</v>
      </c>
      <c r="K28330" s="1" t="s">
        <v>249545</v>
      </c>
      <c r="L28330" s="1" t="s">
        <v>794</v>
      </c>
      <c r="M28330" s="1" t="s">
        <v>796</v>
      </c>
      <c r="N28330" s="1" t="s">
        <v>23150</v>
      </c>
      <c r="O28330" s="1" t="s">
        <v>231538</v>
      </c>
    </row>
    <row r="28331" spans="1:15" x14ac:dyDescent="0.25">
      <c r="A28331">
        <v>27120062002803</v>
      </c>
      <c r="B28331" s="1" t="s">
        <v>299041</v>
      </c>
      <c r="C28331" s="1" t="s">
        <v>7109</v>
      </c>
      <c r="D28331" s="1" t="s">
        <v>299042</v>
      </c>
      <c r="E28331" s="1" t="s">
        <v>250900</v>
      </c>
      <c r="F28331" s="1" t="s">
        <v>102832</v>
      </c>
      <c r="G28331">
        <v>65081362</v>
      </c>
      <c r="H28331">
        <v>921</v>
      </c>
      <c r="I28331" s="1" t="s">
        <v>87</v>
      </c>
      <c r="J28331">
        <v>2111300</v>
      </c>
      <c r="K28331" s="1" t="s">
        <v>249915</v>
      </c>
      <c r="L28331" s="1" t="s">
        <v>2658</v>
      </c>
      <c r="M28331" s="1" t="s">
        <v>239</v>
      </c>
      <c r="N28331" s="1" t="s">
        <v>231519</v>
      </c>
      <c r="O28331" s="1" t="s">
        <v>231520</v>
      </c>
    </row>
    <row r="28332" spans="1:15" x14ac:dyDescent="0.25">
      <c r="A28332">
        <v>27129904000178</v>
      </c>
      <c r="B28332" s="1" t="s">
        <v>299043</v>
      </c>
      <c r="C28332" s="1" t="s">
        <v>7109</v>
      </c>
      <c r="D28332" s="1" t="s">
        <v>299044</v>
      </c>
      <c r="E28332" s="1" t="s">
        <v>7361</v>
      </c>
      <c r="F28332" s="1" t="s">
        <v>102211</v>
      </c>
      <c r="G28332">
        <v>5466010</v>
      </c>
      <c r="H28332">
        <v>7107</v>
      </c>
      <c r="I28332" s="1" t="s">
        <v>87</v>
      </c>
      <c r="J28332">
        <v>3550308</v>
      </c>
      <c r="K28332" s="1" t="s">
        <v>249436</v>
      </c>
      <c r="L28332" s="1" t="s">
        <v>198</v>
      </c>
      <c r="M28332" s="1" t="s">
        <v>199</v>
      </c>
      <c r="N28332" s="1" t="s">
        <v>231509</v>
      </c>
      <c r="O28332" s="1" t="s">
        <v>231511</v>
      </c>
    </row>
    <row r="28333" spans="1:15" x14ac:dyDescent="0.25">
      <c r="A28333">
        <v>27135671000116</v>
      </c>
      <c r="B28333" s="1" t="s">
        <v>299045</v>
      </c>
      <c r="C28333" s="1" t="s">
        <v>12625</v>
      </c>
      <c r="D28333" s="1" t="s">
        <v>299046</v>
      </c>
      <c r="E28333" s="1" t="s">
        <v>9516</v>
      </c>
      <c r="F28333" s="1" t="s">
        <v>44471</v>
      </c>
      <c r="G28333">
        <v>72260773</v>
      </c>
      <c r="H28333">
        <v>9701</v>
      </c>
      <c r="I28333" s="1" t="s">
        <v>87</v>
      </c>
      <c r="J28333">
        <v>5300108</v>
      </c>
      <c r="K28333" s="1" t="s">
        <v>249545</v>
      </c>
      <c r="L28333" s="1" t="s">
        <v>794</v>
      </c>
      <c r="M28333" s="1" t="s">
        <v>796</v>
      </c>
      <c r="N28333" s="1" t="s">
        <v>231607</v>
      </c>
      <c r="O28333" s="1" t="s">
        <v>231609</v>
      </c>
    </row>
    <row r="28334" spans="1:15" x14ac:dyDescent="0.25">
      <c r="A28334">
        <v>27140336000106</v>
      </c>
      <c r="B28334" s="1" t="s">
        <v>299047</v>
      </c>
      <c r="C28334" s="1" t="s">
        <v>7109</v>
      </c>
      <c r="D28334" s="1" t="s">
        <v>299048</v>
      </c>
      <c r="E28334" s="1" t="s">
        <v>13872</v>
      </c>
      <c r="F28334" s="1" t="s">
        <v>60703</v>
      </c>
      <c r="G28334">
        <v>5002062</v>
      </c>
      <c r="H28334">
        <v>7107</v>
      </c>
      <c r="I28334" s="1" t="s">
        <v>87</v>
      </c>
      <c r="J28334">
        <v>3550308</v>
      </c>
      <c r="K28334" s="1" t="s">
        <v>249436</v>
      </c>
      <c r="L28334" s="1" t="s">
        <v>198</v>
      </c>
      <c r="M28334" s="1" t="s">
        <v>199</v>
      </c>
      <c r="N28334" s="1" t="s">
        <v>231526</v>
      </c>
      <c r="O28334" s="1" t="s">
        <v>231528</v>
      </c>
    </row>
    <row r="28335" spans="1:15" x14ac:dyDescent="0.25">
      <c r="A28335">
        <v>27149634000167</v>
      </c>
      <c r="B28335" s="1" t="s">
        <v>299049</v>
      </c>
      <c r="C28335" s="1" t="s">
        <v>114</v>
      </c>
      <c r="D28335" s="1" t="s">
        <v>33112</v>
      </c>
      <c r="E28335" s="1" t="s">
        <v>1595</v>
      </c>
      <c r="F28335" s="1" t="s">
        <v>231533</v>
      </c>
      <c r="G28335">
        <v>68537000</v>
      </c>
      <c r="H28335">
        <v>48</v>
      </c>
      <c r="I28335" s="1" t="s">
        <v>87</v>
      </c>
      <c r="J28335">
        <v>1502152</v>
      </c>
      <c r="K28335" s="1" t="s">
        <v>249554</v>
      </c>
      <c r="L28335" s="1" t="s">
        <v>853</v>
      </c>
      <c r="M28335" s="1" t="s">
        <v>112</v>
      </c>
      <c r="N28335" s="1" t="s">
        <v>854</v>
      </c>
      <c r="O28335" s="1" t="s">
        <v>231535</v>
      </c>
    </row>
    <row r="28336" spans="1:15" x14ac:dyDescent="0.25">
      <c r="A28336">
        <v>27156087000147</v>
      </c>
      <c r="B28336" s="1" t="s">
        <v>299050</v>
      </c>
      <c r="C28336" s="1" t="s">
        <v>7109</v>
      </c>
      <c r="D28336" s="1" t="s">
        <v>267094</v>
      </c>
      <c r="E28336" s="1" t="s">
        <v>359</v>
      </c>
      <c r="F28336" s="1" t="s">
        <v>155303</v>
      </c>
      <c r="G28336">
        <v>33115540</v>
      </c>
      <c r="H28336">
        <v>5155</v>
      </c>
      <c r="I28336" s="1" t="s">
        <v>87</v>
      </c>
      <c r="J28336">
        <v>3157807</v>
      </c>
      <c r="K28336" s="1" t="s">
        <v>10935</v>
      </c>
      <c r="L28336" s="1" t="s">
        <v>6499</v>
      </c>
      <c r="M28336" s="1" t="s">
        <v>126</v>
      </c>
      <c r="N28336" s="1" t="s">
        <v>231543</v>
      </c>
      <c r="O28336" s="1" t="s">
        <v>231546</v>
      </c>
    </row>
    <row r="28337" spans="1:15" x14ac:dyDescent="0.25">
      <c r="A28337">
        <v>27156765000252</v>
      </c>
      <c r="B28337" s="1" t="s">
        <v>299051</v>
      </c>
      <c r="C28337" s="1" t="s">
        <v>7109</v>
      </c>
      <c r="D28337" s="1" t="s">
        <v>44395</v>
      </c>
      <c r="E28337" s="1" t="s">
        <v>202128</v>
      </c>
      <c r="F28337" s="1" t="s">
        <v>253</v>
      </c>
      <c r="G28337">
        <v>96540000</v>
      </c>
      <c r="H28337">
        <v>8501</v>
      </c>
      <c r="I28337" s="1" t="s">
        <v>87</v>
      </c>
      <c r="J28337">
        <v>4300109</v>
      </c>
      <c r="K28337" s="1" t="s">
        <v>66987</v>
      </c>
      <c r="L28337" s="1" t="s">
        <v>40379</v>
      </c>
      <c r="M28337" s="1" t="s">
        <v>394</v>
      </c>
      <c r="N28337" s="1" t="s">
        <v>40382</v>
      </c>
      <c r="O28337" s="1" t="s">
        <v>231560</v>
      </c>
    </row>
    <row r="28338" spans="1:15" x14ac:dyDescent="0.25">
      <c r="A28338">
        <v>27157361000100</v>
      </c>
      <c r="B28338" s="1" t="s">
        <v>299052</v>
      </c>
      <c r="C28338" s="1" t="s">
        <v>7109</v>
      </c>
      <c r="D28338" s="1" t="s">
        <v>251251</v>
      </c>
      <c r="E28338" s="1" t="s">
        <v>198894</v>
      </c>
      <c r="F28338" s="1" t="s">
        <v>409</v>
      </c>
      <c r="G28338">
        <v>97502360</v>
      </c>
      <c r="H28338">
        <v>8951</v>
      </c>
      <c r="I28338" s="1" t="s">
        <v>87</v>
      </c>
      <c r="J28338">
        <v>4322400</v>
      </c>
      <c r="K28338" s="1" t="s">
        <v>17108</v>
      </c>
      <c r="L28338" s="1" t="s">
        <v>13190</v>
      </c>
      <c r="M28338" s="1" t="s">
        <v>394</v>
      </c>
      <c r="N28338" s="1" t="s">
        <v>231551</v>
      </c>
      <c r="O28338" s="1" t="s">
        <v>231553</v>
      </c>
    </row>
    <row r="28339" spans="1:15" x14ac:dyDescent="0.25">
      <c r="A28339">
        <v>27157437000190</v>
      </c>
      <c r="B28339" s="1" t="s">
        <v>299053</v>
      </c>
      <c r="C28339" s="1" t="s">
        <v>7109</v>
      </c>
      <c r="D28339" s="1" t="s">
        <v>10935</v>
      </c>
      <c r="E28339" s="1" t="s">
        <v>267334</v>
      </c>
      <c r="F28339" s="1" t="s">
        <v>253</v>
      </c>
      <c r="G28339">
        <v>20030041</v>
      </c>
      <c r="H28339">
        <v>6001</v>
      </c>
      <c r="I28339" s="1" t="s">
        <v>87</v>
      </c>
      <c r="J28339">
        <v>3304557</v>
      </c>
      <c r="K28339" s="1" t="s">
        <v>8832</v>
      </c>
      <c r="L28339" s="1" t="s">
        <v>362</v>
      </c>
      <c r="M28339" s="1" t="s">
        <v>363</v>
      </c>
      <c r="N28339" s="1" t="s">
        <v>84092</v>
      </c>
      <c r="O28339" s="1" t="s">
        <v>84094</v>
      </c>
    </row>
    <row r="28340" spans="1:15" x14ac:dyDescent="0.25">
      <c r="A28340">
        <v>27162134000165</v>
      </c>
      <c r="B28340" s="1" t="s">
        <v>299054</v>
      </c>
      <c r="C28340" s="1" t="s">
        <v>7109</v>
      </c>
      <c r="D28340" s="1" t="s">
        <v>299055</v>
      </c>
      <c r="E28340" s="1" t="s">
        <v>20858</v>
      </c>
      <c r="F28340" s="1" t="s">
        <v>231566</v>
      </c>
      <c r="G28340">
        <v>32481060</v>
      </c>
      <c r="H28340">
        <v>4179</v>
      </c>
      <c r="I28340" s="1" t="s">
        <v>87</v>
      </c>
      <c r="J28340">
        <v>3109006</v>
      </c>
      <c r="K28340" s="1" t="s">
        <v>104227</v>
      </c>
      <c r="L28340" s="1" t="s">
        <v>2578</v>
      </c>
      <c r="M28340" s="1" t="s">
        <v>126</v>
      </c>
      <c r="N28340" s="1" t="s">
        <v>231568</v>
      </c>
      <c r="O28340" s="1" t="s">
        <v>231569</v>
      </c>
    </row>
    <row r="28341" spans="1:15" x14ac:dyDescent="0.25">
      <c r="A28341">
        <v>27164116000112</v>
      </c>
      <c r="B28341" s="1" t="s">
        <v>299056</v>
      </c>
      <c r="C28341" s="1" t="s">
        <v>7109</v>
      </c>
      <c r="D28341" s="1" t="s">
        <v>299057</v>
      </c>
      <c r="E28341" s="1" t="s">
        <v>1089</v>
      </c>
      <c r="F28341" s="1" t="s">
        <v>1832</v>
      </c>
      <c r="G28341">
        <v>8527600</v>
      </c>
      <c r="H28341">
        <v>6415</v>
      </c>
      <c r="I28341" s="1" t="s">
        <v>87</v>
      </c>
      <c r="J28341">
        <v>3515707</v>
      </c>
      <c r="K28341" s="1" t="s">
        <v>251257</v>
      </c>
      <c r="L28341" s="1" t="s">
        <v>9652</v>
      </c>
      <c r="M28341" s="1" t="s">
        <v>199</v>
      </c>
      <c r="N28341" s="1" t="s">
        <v>231592</v>
      </c>
      <c r="O28341" s="1" t="s">
        <v>231594</v>
      </c>
    </row>
    <row r="28342" spans="1:15" x14ac:dyDescent="0.25">
      <c r="A28342">
        <v>27169857000196</v>
      </c>
      <c r="B28342" s="1" t="s">
        <v>299058</v>
      </c>
      <c r="C28342" s="1" t="s">
        <v>114</v>
      </c>
      <c r="D28342" s="1" t="s">
        <v>299059</v>
      </c>
      <c r="E28342" s="1" t="s">
        <v>5887</v>
      </c>
      <c r="F28342" s="1" t="s">
        <v>56173</v>
      </c>
      <c r="G28342">
        <v>3757020</v>
      </c>
      <c r="H28342">
        <v>7107</v>
      </c>
      <c r="I28342" s="1" t="s">
        <v>87</v>
      </c>
      <c r="J28342">
        <v>3550308</v>
      </c>
      <c r="K28342" s="1" t="s">
        <v>249436</v>
      </c>
      <c r="L28342" s="1" t="s">
        <v>198</v>
      </c>
      <c r="M28342" s="1" t="s">
        <v>199</v>
      </c>
      <c r="N28342" s="1" t="s">
        <v>231575</v>
      </c>
      <c r="O28342" s="1" t="s">
        <v>231577</v>
      </c>
    </row>
    <row r="28343" spans="1:15" x14ac:dyDescent="0.25">
      <c r="A28343">
        <v>27172829000128</v>
      </c>
      <c r="B28343" s="1" t="s">
        <v>299060</v>
      </c>
      <c r="C28343" s="1" t="s">
        <v>7109</v>
      </c>
      <c r="D28343" s="1" t="s">
        <v>299061</v>
      </c>
      <c r="E28343" s="1" t="s">
        <v>893</v>
      </c>
      <c r="F28343" s="1" t="s">
        <v>253</v>
      </c>
      <c r="G28343">
        <v>86480000</v>
      </c>
      <c r="H28343">
        <v>7519</v>
      </c>
      <c r="I28343" s="1" t="s">
        <v>87</v>
      </c>
      <c r="J28343">
        <v>4106100</v>
      </c>
      <c r="K28343" s="1" t="s">
        <v>299062</v>
      </c>
      <c r="L28343" s="1" t="s">
        <v>231583</v>
      </c>
      <c r="M28343" s="1" t="s">
        <v>157</v>
      </c>
      <c r="N28343" s="1" t="s">
        <v>231584</v>
      </c>
      <c r="O28343" s="1" t="s">
        <v>231586</v>
      </c>
    </row>
    <row r="28344" spans="1:15" x14ac:dyDescent="0.25">
      <c r="A28344">
        <v>27185490000102</v>
      </c>
      <c r="B28344" s="1" t="s">
        <v>299063</v>
      </c>
      <c r="C28344" s="1" t="s">
        <v>7109</v>
      </c>
      <c r="D28344" s="1" t="s">
        <v>299064</v>
      </c>
      <c r="E28344" s="1" t="s">
        <v>86576</v>
      </c>
      <c r="F28344" s="1" t="s">
        <v>253</v>
      </c>
      <c r="G28344">
        <v>76330000</v>
      </c>
      <c r="H28344">
        <v>9431</v>
      </c>
      <c r="I28344" s="1" t="s">
        <v>87</v>
      </c>
      <c r="J28344">
        <v>5211800</v>
      </c>
      <c r="K28344" s="1" t="s">
        <v>251015</v>
      </c>
      <c r="L28344" s="1" t="s">
        <v>6928</v>
      </c>
      <c r="M28344" s="1" t="s">
        <v>596</v>
      </c>
      <c r="N28344" s="1" t="s">
        <v>8409</v>
      </c>
      <c r="O28344" s="1" t="s">
        <v>231635</v>
      </c>
    </row>
    <row r="28345" spans="1:15" x14ac:dyDescent="0.25">
      <c r="A28345">
        <v>27187200000232</v>
      </c>
      <c r="B28345" s="1" t="s">
        <v>299065</v>
      </c>
      <c r="C28345" s="1" t="s">
        <v>114</v>
      </c>
      <c r="D28345" s="1" t="s">
        <v>251115</v>
      </c>
      <c r="E28345" s="1" t="s">
        <v>3266</v>
      </c>
      <c r="F28345" s="1" t="s">
        <v>8896</v>
      </c>
      <c r="G28345">
        <v>35680352</v>
      </c>
      <c r="H28345">
        <v>4675</v>
      </c>
      <c r="I28345" s="1" t="s">
        <v>87</v>
      </c>
      <c r="J28345">
        <v>3133808</v>
      </c>
      <c r="K28345" s="1" t="s">
        <v>251116</v>
      </c>
      <c r="L28345" s="1" t="s">
        <v>8893</v>
      </c>
      <c r="M28345" s="1" t="s">
        <v>126</v>
      </c>
      <c r="N28345" s="1" t="s">
        <v>8894</v>
      </c>
      <c r="O28345" s="1" t="s">
        <v>231600</v>
      </c>
    </row>
    <row r="28346" spans="1:15" x14ac:dyDescent="0.25">
      <c r="A28346">
        <v>27202960000190</v>
      </c>
      <c r="B28346" s="1" t="s">
        <v>299066</v>
      </c>
      <c r="C28346" s="1" t="s">
        <v>7109</v>
      </c>
      <c r="D28346" s="1" t="s">
        <v>299067</v>
      </c>
      <c r="E28346" s="1" t="s">
        <v>231614</v>
      </c>
      <c r="F28346" s="1" t="s">
        <v>135142</v>
      </c>
      <c r="G28346">
        <v>89053194</v>
      </c>
      <c r="H28346">
        <v>8047</v>
      </c>
      <c r="I28346" s="1" t="s">
        <v>87</v>
      </c>
      <c r="J28346">
        <v>4202404</v>
      </c>
      <c r="K28346" s="1" t="s">
        <v>249769</v>
      </c>
      <c r="L28346" s="1" t="s">
        <v>1929</v>
      </c>
      <c r="M28346" s="1" t="s">
        <v>469</v>
      </c>
      <c r="N28346" s="1" t="s">
        <v>231618</v>
      </c>
      <c r="O28346" s="1" t="s">
        <v>231619</v>
      </c>
    </row>
    <row r="28347" spans="1:15" x14ac:dyDescent="0.25">
      <c r="A28347">
        <v>27205690000171</v>
      </c>
      <c r="B28347" s="1" t="s">
        <v>299068</v>
      </c>
      <c r="C28347" s="1" t="s">
        <v>7109</v>
      </c>
      <c r="D28347" s="1" t="s">
        <v>299069</v>
      </c>
      <c r="E28347" s="1" t="s">
        <v>8092</v>
      </c>
      <c r="F28347" s="1" t="s">
        <v>173804</v>
      </c>
      <c r="G28347">
        <v>84505550</v>
      </c>
      <c r="H28347">
        <v>7607</v>
      </c>
      <c r="I28347" s="1" t="s">
        <v>87</v>
      </c>
      <c r="J28347">
        <v>4110706</v>
      </c>
      <c r="K28347" s="1" t="s">
        <v>262607</v>
      </c>
      <c r="L28347" s="1" t="s">
        <v>62775</v>
      </c>
      <c r="M28347" s="1" t="s">
        <v>157</v>
      </c>
      <c r="N28347" s="1" t="s">
        <v>231626</v>
      </c>
      <c r="O28347" s="1" t="s">
        <v>231627</v>
      </c>
    </row>
    <row r="28348" spans="1:15" x14ac:dyDescent="0.25">
      <c r="A28348">
        <v>27194008000192</v>
      </c>
      <c r="B28348" s="1" t="s">
        <v>299070</v>
      </c>
      <c r="C28348" s="1" t="s">
        <v>12625</v>
      </c>
      <c r="D28348" s="1" t="s">
        <v>299071</v>
      </c>
      <c r="E28348" s="1" t="s">
        <v>86576</v>
      </c>
      <c r="F28348" s="1" t="s">
        <v>715</v>
      </c>
      <c r="G28348">
        <v>77001186</v>
      </c>
      <c r="H28348">
        <v>9733</v>
      </c>
      <c r="I28348" s="1" t="s">
        <v>87</v>
      </c>
      <c r="J28348">
        <v>1721000</v>
      </c>
      <c r="K28348" s="1" t="s">
        <v>249535</v>
      </c>
      <c r="L28348" s="1" t="s">
        <v>709</v>
      </c>
      <c r="M28348" s="1" t="s">
        <v>711</v>
      </c>
      <c r="N28348" s="1" t="s">
        <v>231643</v>
      </c>
      <c r="O28348" s="1" t="s">
        <v>231644</v>
      </c>
    </row>
    <row r="28349" spans="1:15" x14ac:dyDescent="0.25">
      <c r="A28349">
        <v>27212968003587</v>
      </c>
      <c r="B28349" s="1" t="s">
        <v>299072</v>
      </c>
      <c r="C28349" s="1" t="s">
        <v>52958</v>
      </c>
      <c r="D28349" s="1" t="s">
        <v>255442</v>
      </c>
      <c r="E28349" s="1" t="s">
        <v>21815</v>
      </c>
      <c r="F28349" s="1" t="s">
        <v>219050</v>
      </c>
      <c r="G28349">
        <v>25025146</v>
      </c>
      <c r="H28349">
        <v>5833</v>
      </c>
      <c r="I28349" s="1" t="s">
        <v>87</v>
      </c>
      <c r="J28349">
        <v>3301702</v>
      </c>
      <c r="K28349" s="1" t="s">
        <v>27749</v>
      </c>
      <c r="L28349" s="1" t="s">
        <v>1180</v>
      </c>
      <c r="M28349" s="1" t="s">
        <v>363</v>
      </c>
      <c r="N28349" s="1" t="s">
        <v>231652</v>
      </c>
      <c r="O28349" s="1" t="s">
        <v>231653</v>
      </c>
    </row>
    <row r="28350" spans="1:15" x14ac:dyDescent="0.25">
      <c r="A28350">
        <v>27214485000172</v>
      </c>
      <c r="B28350" s="1" t="s">
        <v>299073</v>
      </c>
      <c r="C28350" s="1" t="s">
        <v>7109</v>
      </c>
      <c r="D28350" s="1" t="s">
        <v>263134</v>
      </c>
      <c r="E28350" s="1" t="s">
        <v>1089</v>
      </c>
      <c r="F28350" s="1" t="s">
        <v>253</v>
      </c>
      <c r="G28350">
        <v>26600000</v>
      </c>
      <c r="H28350">
        <v>5871</v>
      </c>
      <c r="I28350" s="1" t="s">
        <v>87</v>
      </c>
      <c r="J28350">
        <v>3303609</v>
      </c>
      <c r="K28350" s="1" t="s">
        <v>262865</v>
      </c>
      <c r="L28350" s="1" t="s">
        <v>63884</v>
      </c>
      <c r="M28350" s="1" t="s">
        <v>363</v>
      </c>
      <c r="N28350" s="1" t="s">
        <v>63885</v>
      </c>
      <c r="O28350" s="1" t="s">
        <v>65199</v>
      </c>
    </row>
    <row r="28351" spans="1:15" x14ac:dyDescent="0.25">
      <c r="A28351">
        <v>27214725000139</v>
      </c>
      <c r="B28351" s="1" t="s">
        <v>297375</v>
      </c>
      <c r="C28351" s="1" t="s">
        <v>7109</v>
      </c>
      <c r="D28351" s="1" t="s">
        <v>280123</v>
      </c>
      <c r="E28351" s="1" t="s">
        <v>1784</v>
      </c>
      <c r="F28351" s="1" t="s">
        <v>141192</v>
      </c>
      <c r="G28351">
        <v>26445140</v>
      </c>
      <c r="H28351">
        <v>2913</v>
      </c>
      <c r="I28351" s="1" t="s">
        <v>87</v>
      </c>
      <c r="J28351">
        <v>3302270</v>
      </c>
      <c r="K28351" s="1" t="s">
        <v>93864</v>
      </c>
      <c r="L28351" s="1" t="s">
        <v>20135</v>
      </c>
      <c r="M28351" s="1" t="s">
        <v>363</v>
      </c>
      <c r="N28351" s="1" t="s">
        <v>141190</v>
      </c>
      <c r="O28351" s="1" t="s">
        <v>231659</v>
      </c>
    </row>
    <row r="28352" spans="1:15" x14ac:dyDescent="0.25">
      <c r="A28352">
        <v>27223296000409</v>
      </c>
      <c r="B28352" s="1" t="s">
        <v>299074</v>
      </c>
      <c r="C28352" s="1" t="s">
        <v>7109</v>
      </c>
      <c r="D28352" s="1" t="s">
        <v>299075</v>
      </c>
      <c r="E28352" s="1" t="s">
        <v>5085</v>
      </c>
      <c r="F28352" s="1" t="s">
        <v>231684</v>
      </c>
      <c r="G28352">
        <v>37552476</v>
      </c>
      <c r="H28352">
        <v>5049</v>
      </c>
      <c r="I28352" s="1" t="s">
        <v>87</v>
      </c>
      <c r="J28352">
        <v>3152501</v>
      </c>
      <c r="K28352" s="1" t="s">
        <v>38604</v>
      </c>
      <c r="L28352" s="1" t="s">
        <v>31808</v>
      </c>
      <c r="M28352" s="1" t="s">
        <v>126</v>
      </c>
      <c r="N28352" s="1" t="s">
        <v>231685</v>
      </c>
      <c r="O28352" s="1" t="s">
        <v>231686</v>
      </c>
    </row>
    <row r="28353" spans="1:15" x14ac:dyDescent="0.25">
      <c r="A28353">
        <v>27233268000200</v>
      </c>
      <c r="B28353" s="1" t="s">
        <v>299076</v>
      </c>
      <c r="C28353" s="1" t="s">
        <v>143988</v>
      </c>
      <c r="D28353" s="1" t="s">
        <v>299077</v>
      </c>
      <c r="E28353" s="1" t="s">
        <v>28149</v>
      </c>
      <c r="F28353" s="1" t="s">
        <v>231710</v>
      </c>
      <c r="G28353">
        <v>78601780</v>
      </c>
      <c r="H28353">
        <v>9035</v>
      </c>
      <c r="I28353" s="1" t="s">
        <v>87</v>
      </c>
      <c r="J28353">
        <v>5101803</v>
      </c>
      <c r="K28353" s="1" t="s">
        <v>251697</v>
      </c>
      <c r="L28353" s="1" t="s">
        <v>11919</v>
      </c>
      <c r="M28353" s="1" t="s">
        <v>95</v>
      </c>
      <c r="N28353" s="1" t="s">
        <v>231711</v>
      </c>
      <c r="O28353" s="1" t="s">
        <v>231712</v>
      </c>
    </row>
    <row r="28354" spans="1:15" x14ac:dyDescent="0.25">
      <c r="A28354">
        <v>27242904000180</v>
      </c>
      <c r="B28354" s="1" t="s">
        <v>299078</v>
      </c>
      <c r="C28354" s="1" t="s">
        <v>7109</v>
      </c>
      <c r="D28354" s="1" t="s">
        <v>1301</v>
      </c>
      <c r="E28354" s="1" t="s">
        <v>11536</v>
      </c>
      <c r="F28354" s="1" t="s">
        <v>4366</v>
      </c>
      <c r="G28354">
        <v>69057060</v>
      </c>
      <c r="H28354">
        <v>255</v>
      </c>
      <c r="I28354" s="1" t="s">
        <v>87</v>
      </c>
      <c r="J28354">
        <v>1302603</v>
      </c>
      <c r="K28354" s="1" t="s">
        <v>152170</v>
      </c>
      <c r="L28354" s="1" t="s">
        <v>2742</v>
      </c>
      <c r="M28354" s="1" t="s">
        <v>184</v>
      </c>
      <c r="N28354" s="1" t="s">
        <v>4364</v>
      </c>
      <c r="O28354" s="1" t="s">
        <v>231675</v>
      </c>
    </row>
    <row r="28355" spans="1:15" x14ac:dyDescent="0.25">
      <c r="A28355">
        <v>27249697000195</v>
      </c>
      <c r="B28355" s="1" t="s">
        <v>299079</v>
      </c>
      <c r="C28355" s="1" t="s">
        <v>114</v>
      </c>
      <c r="D28355" s="1" t="s">
        <v>299080</v>
      </c>
      <c r="E28355" s="1" t="s">
        <v>74728</v>
      </c>
      <c r="F28355" s="1" t="s">
        <v>3764</v>
      </c>
      <c r="G28355">
        <v>29047100</v>
      </c>
      <c r="H28355">
        <v>5705</v>
      </c>
      <c r="I28355" s="1" t="s">
        <v>87</v>
      </c>
      <c r="J28355">
        <v>3205309</v>
      </c>
      <c r="K28355" s="1" t="s">
        <v>249812</v>
      </c>
      <c r="L28355" s="1" t="s">
        <v>2140</v>
      </c>
      <c r="M28355" s="1" t="s">
        <v>444</v>
      </c>
      <c r="N28355" s="1" t="s">
        <v>231667</v>
      </c>
      <c r="O28355" s="1" t="s">
        <v>231668</v>
      </c>
    </row>
    <row r="28356" spans="1:15" x14ac:dyDescent="0.25">
      <c r="A28356">
        <v>27248895000134</v>
      </c>
      <c r="B28356" s="1" t="s">
        <v>299081</v>
      </c>
      <c r="C28356" s="1" t="s">
        <v>7109</v>
      </c>
      <c r="D28356" s="1" t="s">
        <v>299082</v>
      </c>
      <c r="E28356" s="1" t="s">
        <v>299083</v>
      </c>
      <c r="F28356" s="1" t="s">
        <v>4006</v>
      </c>
      <c r="G28356">
        <v>76980844</v>
      </c>
      <c r="H28356">
        <v>13</v>
      </c>
      <c r="I28356" s="1" t="s">
        <v>87</v>
      </c>
      <c r="J28356">
        <v>1100304</v>
      </c>
      <c r="K28356" s="1" t="s">
        <v>250602</v>
      </c>
      <c r="L28356" s="1" t="s">
        <v>6204</v>
      </c>
      <c r="M28356" s="1" t="s">
        <v>970</v>
      </c>
      <c r="N28356" s="1" t="s">
        <v>231698</v>
      </c>
      <c r="O28356" s="1" t="s">
        <v>231699</v>
      </c>
    </row>
    <row r="28357" spans="1:15" x14ac:dyDescent="0.25">
      <c r="A28357">
        <v>27252241000184</v>
      </c>
      <c r="B28357" s="1" t="s">
        <v>299084</v>
      </c>
      <c r="C28357" s="1" t="s">
        <v>7109</v>
      </c>
      <c r="D28357" s="1" t="s">
        <v>285591</v>
      </c>
      <c r="E28357" s="1" t="s">
        <v>274041</v>
      </c>
      <c r="F28357" s="1" t="s">
        <v>37699</v>
      </c>
      <c r="G28357">
        <v>22230061</v>
      </c>
      <c r="H28357">
        <v>6001</v>
      </c>
      <c r="I28357" s="1" t="s">
        <v>87</v>
      </c>
      <c r="J28357">
        <v>3304557</v>
      </c>
      <c r="K28357" s="1" t="s">
        <v>8832</v>
      </c>
      <c r="L28357" s="1" t="s">
        <v>362</v>
      </c>
      <c r="M28357" s="1" t="s">
        <v>363</v>
      </c>
      <c r="N28357" s="1" t="s">
        <v>166141</v>
      </c>
      <c r="O28357" s="1" t="s">
        <v>231692</v>
      </c>
    </row>
    <row r="28358" spans="1:15" x14ac:dyDescent="0.25">
      <c r="A28358">
        <v>27259177000163</v>
      </c>
      <c r="B28358" s="1" t="s">
        <v>299085</v>
      </c>
      <c r="C28358" s="1" t="s">
        <v>7109</v>
      </c>
      <c r="D28358" s="1" t="s">
        <v>299086</v>
      </c>
      <c r="E28358" s="1" t="s">
        <v>56848</v>
      </c>
      <c r="F28358" s="1" t="s">
        <v>16787</v>
      </c>
      <c r="G28358">
        <v>8030590</v>
      </c>
      <c r="H28358">
        <v>7107</v>
      </c>
      <c r="I28358" s="1" t="s">
        <v>87</v>
      </c>
      <c r="J28358">
        <v>3550308</v>
      </c>
      <c r="K28358" s="1" t="s">
        <v>249436</v>
      </c>
      <c r="L28358" s="1" t="s">
        <v>198</v>
      </c>
      <c r="M28358" s="1" t="s">
        <v>199</v>
      </c>
      <c r="N28358" s="1" t="s">
        <v>231774</v>
      </c>
      <c r="O28358" s="1" t="s">
        <v>231776</v>
      </c>
    </row>
    <row r="28359" spans="1:15" x14ac:dyDescent="0.25">
      <c r="A28359">
        <v>27264402000150</v>
      </c>
      <c r="B28359" s="1" t="s">
        <v>299087</v>
      </c>
      <c r="C28359" s="1" t="s">
        <v>114</v>
      </c>
      <c r="D28359" s="1" t="s">
        <v>299088</v>
      </c>
      <c r="E28359" s="1" t="s">
        <v>10768</v>
      </c>
      <c r="F28359" s="1" t="s">
        <v>100586</v>
      </c>
      <c r="G28359">
        <v>14783279</v>
      </c>
      <c r="H28359">
        <v>6209</v>
      </c>
      <c r="I28359" s="1" t="s">
        <v>87</v>
      </c>
      <c r="J28359">
        <v>3505500</v>
      </c>
      <c r="K28359" s="1" t="s">
        <v>242041</v>
      </c>
      <c r="L28359" s="1" t="s">
        <v>5782</v>
      </c>
      <c r="M28359" s="1" t="s">
        <v>199</v>
      </c>
      <c r="N28359" s="1" t="s">
        <v>231705</v>
      </c>
      <c r="O28359" s="1" t="s">
        <v>231707</v>
      </c>
    </row>
    <row r="28360" spans="1:15" x14ac:dyDescent="0.25">
      <c r="A28360">
        <v>27281086000124</v>
      </c>
      <c r="B28360" s="1" t="s">
        <v>299089</v>
      </c>
      <c r="C28360" s="1" t="s">
        <v>7109</v>
      </c>
      <c r="D28360" s="1" t="s">
        <v>299090</v>
      </c>
      <c r="E28360" s="1" t="s">
        <v>22869</v>
      </c>
      <c r="F28360" s="1" t="s">
        <v>231750</v>
      </c>
      <c r="G28360">
        <v>15092420</v>
      </c>
      <c r="H28360">
        <v>7097</v>
      </c>
      <c r="I28360" s="1" t="s">
        <v>87</v>
      </c>
      <c r="J28360">
        <v>3549805</v>
      </c>
      <c r="K28360" s="1" t="s">
        <v>249809</v>
      </c>
      <c r="L28360" s="1" t="s">
        <v>2153</v>
      </c>
      <c r="M28360" s="1" t="s">
        <v>199</v>
      </c>
      <c r="N28360" s="1" t="s">
        <v>231748</v>
      </c>
      <c r="O28360" s="1" t="s">
        <v>231751</v>
      </c>
    </row>
    <row r="28361" spans="1:15" x14ac:dyDescent="0.25">
      <c r="A28361">
        <v>27288770000138</v>
      </c>
      <c r="B28361" s="1" t="s">
        <v>299091</v>
      </c>
      <c r="C28361" s="1" t="s">
        <v>114</v>
      </c>
      <c r="D28361" s="1" t="s">
        <v>299092</v>
      </c>
      <c r="E28361" s="1" t="s">
        <v>12346</v>
      </c>
      <c r="F28361" s="1" t="s">
        <v>253</v>
      </c>
      <c r="G28361">
        <v>36770056</v>
      </c>
      <c r="H28361">
        <v>4305</v>
      </c>
      <c r="I28361" s="1" t="s">
        <v>87</v>
      </c>
      <c r="J28361">
        <v>3115300</v>
      </c>
      <c r="K28361" s="1" t="s">
        <v>255307</v>
      </c>
      <c r="L28361" s="1" t="s">
        <v>29088</v>
      </c>
      <c r="M28361" s="1" t="s">
        <v>126</v>
      </c>
      <c r="N28361" s="1" t="s">
        <v>231738</v>
      </c>
      <c r="O28361" s="1" t="s">
        <v>231740</v>
      </c>
    </row>
    <row r="28362" spans="1:15" x14ac:dyDescent="0.25">
      <c r="A28362">
        <v>27288711000160</v>
      </c>
      <c r="B28362" s="1" t="s">
        <v>299093</v>
      </c>
      <c r="C28362" s="1" t="s">
        <v>114</v>
      </c>
      <c r="D28362" s="1" t="s">
        <v>15300</v>
      </c>
      <c r="E28362" s="1" t="s">
        <v>231717</v>
      </c>
      <c r="F28362" s="1" t="s">
        <v>231720</v>
      </c>
      <c r="G28362">
        <v>29041230</v>
      </c>
      <c r="H28362">
        <v>5705</v>
      </c>
      <c r="I28362" s="1" t="s">
        <v>87</v>
      </c>
      <c r="J28362">
        <v>3205309</v>
      </c>
      <c r="K28362" s="1" t="s">
        <v>249812</v>
      </c>
      <c r="L28362" s="1" t="s">
        <v>2140</v>
      </c>
      <c r="M28362" s="1" t="s">
        <v>444</v>
      </c>
      <c r="N28362" s="1" t="s">
        <v>231718</v>
      </c>
      <c r="O28362" s="1" t="s">
        <v>231721</v>
      </c>
    </row>
    <row r="28363" spans="1:15" x14ac:dyDescent="0.25">
      <c r="A28363">
        <v>27292415000132</v>
      </c>
      <c r="B28363" s="1" t="s">
        <v>299094</v>
      </c>
      <c r="C28363" s="1" t="s">
        <v>7109</v>
      </c>
      <c r="D28363" s="1" t="s">
        <v>115359</v>
      </c>
      <c r="E28363" s="1" t="s">
        <v>13585</v>
      </c>
      <c r="F28363" s="1" t="s">
        <v>231730</v>
      </c>
      <c r="G28363">
        <v>89015200</v>
      </c>
      <c r="H28363">
        <v>8047</v>
      </c>
      <c r="I28363" s="1" t="s">
        <v>87</v>
      </c>
      <c r="J28363">
        <v>4202404</v>
      </c>
      <c r="K28363" s="1" t="s">
        <v>249769</v>
      </c>
      <c r="L28363" s="1" t="s">
        <v>1929</v>
      </c>
      <c r="M28363" s="1" t="s">
        <v>469</v>
      </c>
      <c r="N28363" s="1" t="s">
        <v>231728</v>
      </c>
      <c r="O28363" s="1" t="s">
        <v>231731</v>
      </c>
    </row>
    <row r="28364" spans="1:15" x14ac:dyDescent="0.25">
      <c r="A28364">
        <v>27295445000100</v>
      </c>
      <c r="B28364" s="1" t="s">
        <v>299095</v>
      </c>
      <c r="C28364" s="1" t="s">
        <v>7109</v>
      </c>
      <c r="D28364" s="1" t="s">
        <v>299096</v>
      </c>
      <c r="E28364" s="1" t="s">
        <v>2037</v>
      </c>
      <c r="F28364" s="1" t="s">
        <v>175677</v>
      </c>
      <c r="G28364">
        <v>56000000</v>
      </c>
      <c r="H28364">
        <v>2543</v>
      </c>
      <c r="I28364" s="1" t="s">
        <v>87</v>
      </c>
      <c r="J28364">
        <v>2612208</v>
      </c>
      <c r="K28364" s="1" t="s">
        <v>5526</v>
      </c>
      <c r="L28364" s="1" t="s">
        <v>3197</v>
      </c>
      <c r="M28364" s="1" t="s">
        <v>1682</v>
      </c>
      <c r="N28364" s="1" t="s">
        <v>3198</v>
      </c>
      <c r="O28364" s="1" t="s">
        <v>231758</v>
      </c>
    </row>
    <row r="28365" spans="1:15" x14ac:dyDescent="0.25">
      <c r="A28365">
        <v>27306639000156</v>
      </c>
      <c r="B28365" s="1" t="s">
        <v>299097</v>
      </c>
      <c r="C28365" s="1" t="s">
        <v>7109</v>
      </c>
      <c r="D28365" s="1" t="s">
        <v>261871</v>
      </c>
      <c r="E28365" s="1" t="s">
        <v>3603</v>
      </c>
      <c r="F28365" s="1" t="s">
        <v>14197</v>
      </c>
      <c r="G28365">
        <v>23575431</v>
      </c>
      <c r="H28365">
        <v>6001</v>
      </c>
      <c r="I28365" s="1" t="s">
        <v>87</v>
      </c>
      <c r="J28365">
        <v>3304557</v>
      </c>
      <c r="K28365" s="1" t="s">
        <v>8832</v>
      </c>
      <c r="L28365" s="1" t="s">
        <v>362</v>
      </c>
      <c r="M28365" s="1" t="s">
        <v>363</v>
      </c>
      <c r="N28365" s="1" t="s">
        <v>231785</v>
      </c>
      <c r="O28365" s="1" t="s">
        <v>231786</v>
      </c>
    </row>
    <row r="28366" spans="1:15" x14ac:dyDescent="0.25">
      <c r="A28366">
        <v>27319394000100</v>
      </c>
      <c r="B28366" s="1" t="s">
        <v>299098</v>
      </c>
      <c r="C28366" s="1" t="s">
        <v>253412</v>
      </c>
      <c r="D28366" s="1" t="s">
        <v>44395</v>
      </c>
      <c r="E28366" s="1" t="s">
        <v>7861</v>
      </c>
      <c r="F28366" s="1" t="s">
        <v>253</v>
      </c>
      <c r="G28366">
        <v>13930000</v>
      </c>
      <c r="H28366">
        <v>7133</v>
      </c>
      <c r="I28366" s="1" t="s">
        <v>87</v>
      </c>
      <c r="J28366">
        <v>3551603</v>
      </c>
      <c r="K28366" s="1" t="s">
        <v>262338</v>
      </c>
      <c r="L28366" s="1" t="s">
        <v>26833</v>
      </c>
      <c r="M28366" s="1" t="s">
        <v>199</v>
      </c>
      <c r="N28366" s="1" t="s">
        <v>148861</v>
      </c>
      <c r="O28366" s="1" t="s">
        <v>231801</v>
      </c>
    </row>
    <row r="28367" spans="1:15" x14ac:dyDescent="0.25">
      <c r="A28367">
        <v>27323553000131</v>
      </c>
      <c r="B28367" s="1" t="s">
        <v>299099</v>
      </c>
      <c r="C28367" s="1" t="s">
        <v>7109</v>
      </c>
      <c r="D28367" s="1" t="s">
        <v>299100</v>
      </c>
      <c r="E28367" s="1" t="s">
        <v>52510</v>
      </c>
      <c r="F28367" s="1" t="s">
        <v>226475</v>
      </c>
      <c r="G28367">
        <v>79094160</v>
      </c>
      <c r="H28367">
        <v>9051</v>
      </c>
      <c r="I28367" s="1" t="s">
        <v>87</v>
      </c>
      <c r="J28367">
        <v>5002704</v>
      </c>
      <c r="K28367" s="1" t="s">
        <v>8622</v>
      </c>
      <c r="L28367" s="1" t="s">
        <v>1542</v>
      </c>
      <c r="M28367" s="1" t="s">
        <v>1544</v>
      </c>
      <c r="N28367" s="1" t="s">
        <v>231764</v>
      </c>
      <c r="O28367" s="1" t="s">
        <v>231766</v>
      </c>
    </row>
    <row r="28368" spans="1:15" x14ac:dyDescent="0.25">
      <c r="A28368">
        <v>27328390000260</v>
      </c>
      <c r="B28368" s="1" t="s">
        <v>299101</v>
      </c>
      <c r="C28368" s="1" t="s">
        <v>68488</v>
      </c>
      <c r="D28368" s="1" t="s">
        <v>299102</v>
      </c>
      <c r="E28368" s="1" t="s">
        <v>415</v>
      </c>
      <c r="F28368" s="1" t="s">
        <v>1047</v>
      </c>
      <c r="G28368">
        <v>13565905</v>
      </c>
      <c r="H28368">
        <v>7079</v>
      </c>
      <c r="I28368" s="1" t="s">
        <v>87</v>
      </c>
      <c r="J28368">
        <v>3548906</v>
      </c>
      <c r="K28368" s="1" t="s">
        <v>250014</v>
      </c>
      <c r="L28368" s="1" t="s">
        <v>3185</v>
      </c>
      <c r="M28368" s="1" t="s">
        <v>199</v>
      </c>
      <c r="N28368" s="1" t="s">
        <v>204609</v>
      </c>
      <c r="O28368" s="1" t="s">
        <v>231847</v>
      </c>
    </row>
    <row r="28369" spans="1:15" x14ac:dyDescent="0.25">
      <c r="A28369">
        <v>27329635000193</v>
      </c>
      <c r="B28369" s="1" t="s">
        <v>299103</v>
      </c>
      <c r="C28369" s="1" t="s">
        <v>114</v>
      </c>
      <c r="D28369" s="1" t="s">
        <v>271861</v>
      </c>
      <c r="E28369" s="1" t="s">
        <v>231791</v>
      </c>
      <c r="F28369" s="1" t="s">
        <v>48061</v>
      </c>
      <c r="G28369">
        <v>60455410</v>
      </c>
      <c r="H28369">
        <v>1389</v>
      </c>
      <c r="I28369" s="1" t="s">
        <v>87</v>
      </c>
      <c r="J28369">
        <v>2304400</v>
      </c>
      <c r="K28369" s="1" t="s">
        <v>8401</v>
      </c>
      <c r="L28369" s="1" t="s">
        <v>555</v>
      </c>
      <c r="M28369" s="1" t="s">
        <v>213</v>
      </c>
      <c r="N28369" s="1" t="s">
        <v>231793</v>
      </c>
      <c r="O28369" s="1" t="s">
        <v>231794</v>
      </c>
    </row>
    <row r="28370" spans="1:15" x14ac:dyDescent="0.25">
      <c r="A28370">
        <v>27335679000126</v>
      </c>
      <c r="B28370" s="1" t="s">
        <v>299104</v>
      </c>
      <c r="C28370" s="1" t="s">
        <v>19564</v>
      </c>
      <c r="D28370" s="1" t="s">
        <v>299105</v>
      </c>
      <c r="E28370" s="1" t="s">
        <v>104323</v>
      </c>
      <c r="F28370" s="1" t="s">
        <v>231839</v>
      </c>
      <c r="G28370">
        <v>73375303</v>
      </c>
      <c r="H28370">
        <v>9701</v>
      </c>
      <c r="I28370" s="1" t="s">
        <v>87</v>
      </c>
      <c r="J28370">
        <v>5300108</v>
      </c>
      <c r="K28370" s="1" t="s">
        <v>249545</v>
      </c>
      <c r="L28370" s="1" t="s">
        <v>794</v>
      </c>
      <c r="M28370" s="1" t="s">
        <v>796</v>
      </c>
      <c r="N28370" s="1" t="s">
        <v>231840</v>
      </c>
      <c r="O28370" s="1" t="s">
        <v>231841</v>
      </c>
    </row>
    <row r="28371" spans="1:15" x14ac:dyDescent="0.25">
      <c r="A28371">
        <v>27324279001863</v>
      </c>
      <c r="B28371" s="1" t="s">
        <v>299106</v>
      </c>
      <c r="C28371" s="1" t="s">
        <v>7109</v>
      </c>
      <c r="D28371" s="1" t="s">
        <v>263898</v>
      </c>
      <c r="E28371" s="1" t="s">
        <v>5308</v>
      </c>
      <c r="F28371" s="1" t="s">
        <v>231807</v>
      </c>
      <c r="G28371">
        <v>75680074</v>
      </c>
      <c r="H28371">
        <v>9289</v>
      </c>
      <c r="I28371" s="1" t="s">
        <v>87</v>
      </c>
      <c r="J28371">
        <v>5204508</v>
      </c>
      <c r="K28371" s="1" t="s">
        <v>251764</v>
      </c>
      <c r="L28371" s="1" t="s">
        <v>12197</v>
      </c>
      <c r="M28371" s="1" t="s">
        <v>596</v>
      </c>
      <c r="N28371" s="1" t="s">
        <v>231809</v>
      </c>
      <c r="O28371" s="1" t="s">
        <v>231810</v>
      </c>
    </row>
    <row r="28372" spans="1:15" x14ac:dyDescent="0.25">
      <c r="A28372">
        <v>27341129000110</v>
      </c>
      <c r="B28372" s="1" t="s">
        <v>299107</v>
      </c>
      <c r="C28372" s="1" t="s">
        <v>7109</v>
      </c>
      <c r="D28372" s="1" t="s">
        <v>249461</v>
      </c>
      <c r="E28372" s="1" t="s">
        <v>249462</v>
      </c>
      <c r="F28372" s="1" t="s">
        <v>366</v>
      </c>
      <c r="G28372">
        <v>22775044</v>
      </c>
      <c r="H28372">
        <v>6001</v>
      </c>
      <c r="I28372" s="1" t="s">
        <v>87</v>
      </c>
      <c r="J28372">
        <v>3304557</v>
      </c>
      <c r="K28372" s="1" t="s">
        <v>8832</v>
      </c>
      <c r="L28372" s="1" t="s">
        <v>362</v>
      </c>
      <c r="M28372" s="1" t="s">
        <v>363</v>
      </c>
      <c r="N28372" s="1" t="s">
        <v>364</v>
      </c>
      <c r="O28372" s="1" t="s">
        <v>367</v>
      </c>
    </row>
    <row r="28373" spans="1:15" x14ac:dyDescent="0.25">
      <c r="A28373">
        <v>27342699000124</v>
      </c>
      <c r="B28373" s="1" t="s">
        <v>299108</v>
      </c>
      <c r="C28373" s="1" t="s">
        <v>7109</v>
      </c>
      <c r="D28373" s="1" t="s">
        <v>299109</v>
      </c>
      <c r="E28373" s="1" t="s">
        <v>299110</v>
      </c>
      <c r="F28373" s="1" t="s">
        <v>231825</v>
      </c>
      <c r="G28373">
        <v>37956132</v>
      </c>
      <c r="H28373">
        <v>5293</v>
      </c>
      <c r="I28373" s="1" t="s">
        <v>87</v>
      </c>
      <c r="J28373">
        <v>3164704</v>
      </c>
      <c r="K28373" s="1" t="s">
        <v>252283</v>
      </c>
      <c r="L28373" s="1" t="s">
        <v>15043</v>
      </c>
      <c r="M28373" s="1" t="s">
        <v>126</v>
      </c>
      <c r="N28373" s="1" t="s">
        <v>231826</v>
      </c>
      <c r="O28373" s="1" t="s">
        <v>231827</v>
      </c>
    </row>
    <row r="28374" spans="1:15" x14ac:dyDescent="0.25">
      <c r="A28374">
        <v>27342722000180</v>
      </c>
      <c r="B28374" s="1" t="s">
        <v>299111</v>
      </c>
      <c r="C28374" s="1" t="s">
        <v>7109</v>
      </c>
      <c r="D28374" s="1" t="s">
        <v>299112</v>
      </c>
      <c r="E28374" s="1" t="s">
        <v>20123</v>
      </c>
      <c r="F28374" s="1" t="s">
        <v>253</v>
      </c>
      <c r="G28374">
        <v>15800140</v>
      </c>
      <c r="H28374">
        <v>6323</v>
      </c>
      <c r="I28374" s="1" t="s">
        <v>87</v>
      </c>
      <c r="J28374">
        <v>3511102</v>
      </c>
      <c r="K28374" s="1" t="s">
        <v>249456</v>
      </c>
      <c r="L28374" s="1" t="s">
        <v>301</v>
      </c>
      <c r="M28374" s="1" t="s">
        <v>199</v>
      </c>
      <c r="N28374" s="1" t="s">
        <v>231815</v>
      </c>
      <c r="O28374" s="1" t="s">
        <v>231817</v>
      </c>
    </row>
    <row r="28375" spans="1:15" x14ac:dyDescent="0.25">
      <c r="A28375">
        <v>27362719000129</v>
      </c>
      <c r="B28375" s="1" t="s">
        <v>299113</v>
      </c>
      <c r="C28375" s="1" t="s">
        <v>7109</v>
      </c>
      <c r="D28375" s="1" t="s">
        <v>42400</v>
      </c>
      <c r="E28375" s="1" t="s">
        <v>10176</v>
      </c>
      <c r="F28375" s="1" t="s">
        <v>231834</v>
      </c>
      <c r="G28375">
        <v>48604560</v>
      </c>
      <c r="H28375">
        <v>3781</v>
      </c>
      <c r="I28375" s="1" t="s">
        <v>87</v>
      </c>
      <c r="J28375">
        <v>2924009</v>
      </c>
      <c r="K28375" s="1" t="s">
        <v>257937</v>
      </c>
      <c r="L28375" s="1" t="s">
        <v>41287</v>
      </c>
      <c r="M28375" s="1" t="s">
        <v>289</v>
      </c>
      <c r="N28375" s="1" t="s">
        <v>231835</v>
      </c>
      <c r="O28375" s="1" t="s">
        <v>231836</v>
      </c>
    </row>
    <row r="28376" spans="1:15" x14ac:dyDescent="0.25">
      <c r="A28376">
        <v>27363148000147</v>
      </c>
      <c r="B28376" s="1" t="s">
        <v>299114</v>
      </c>
      <c r="C28376" s="1" t="s">
        <v>7109</v>
      </c>
      <c r="D28376" s="1" t="s">
        <v>271201</v>
      </c>
      <c r="E28376" s="1" t="s">
        <v>104323</v>
      </c>
      <c r="F28376" s="1" t="s">
        <v>253</v>
      </c>
      <c r="G28376">
        <v>55270000</v>
      </c>
      <c r="H28376">
        <v>2619</v>
      </c>
      <c r="I28376" s="1" t="s">
        <v>87</v>
      </c>
      <c r="J28376">
        <v>2616001</v>
      </c>
      <c r="K28376" s="1" t="s">
        <v>291848</v>
      </c>
      <c r="L28376" s="1" t="s">
        <v>196640</v>
      </c>
      <c r="M28376" s="1" t="s">
        <v>1682</v>
      </c>
      <c r="N28376" s="1" t="s">
        <v>231856</v>
      </c>
      <c r="O28376" s="1" t="s">
        <v>231858</v>
      </c>
    </row>
    <row r="28377" spans="1:15" x14ac:dyDescent="0.25">
      <c r="A28377">
        <v>27364264000180</v>
      </c>
      <c r="B28377" s="1" t="s">
        <v>299115</v>
      </c>
      <c r="C28377" s="1" t="s">
        <v>7109</v>
      </c>
      <c r="D28377" s="1" t="s">
        <v>262127</v>
      </c>
      <c r="E28377" s="1" t="s">
        <v>6526</v>
      </c>
      <c r="F28377" s="1" t="s">
        <v>60660</v>
      </c>
      <c r="G28377">
        <v>29114100</v>
      </c>
      <c r="H28377">
        <v>5703</v>
      </c>
      <c r="I28377" s="1" t="s">
        <v>87</v>
      </c>
      <c r="J28377">
        <v>3205200</v>
      </c>
      <c r="K28377" s="1" t="s">
        <v>49185</v>
      </c>
      <c r="L28377" s="1" t="s">
        <v>15146</v>
      </c>
      <c r="M28377" s="1" t="s">
        <v>444</v>
      </c>
      <c r="N28377" s="1" t="s">
        <v>60661</v>
      </c>
      <c r="O28377" s="1" t="s">
        <v>231850</v>
      </c>
    </row>
    <row r="28378" spans="1:15" x14ac:dyDescent="0.25">
      <c r="A28378">
        <v>27368123000217</v>
      </c>
      <c r="B28378" s="1" t="s">
        <v>299116</v>
      </c>
      <c r="C28378" s="1" t="s">
        <v>114</v>
      </c>
      <c r="D28378" s="1" t="s">
        <v>7549</v>
      </c>
      <c r="E28378" s="1" t="s">
        <v>144219</v>
      </c>
      <c r="F28378" s="1" t="s">
        <v>16637</v>
      </c>
      <c r="G28378">
        <v>74820005</v>
      </c>
      <c r="H28378">
        <v>9373</v>
      </c>
      <c r="I28378" s="1" t="s">
        <v>87</v>
      </c>
      <c r="J28378">
        <v>5208707</v>
      </c>
      <c r="K28378" s="1" t="s">
        <v>249510</v>
      </c>
      <c r="L28378" s="1" t="s">
        <v>594</v>
      </c>
      <c r="M28378" s="1" t="s">
        <v>596</v>
      </c>
      <c r="N28378" s="1" t="s">
        <v>231870</v>
      </c>
      <c r="O28378" s="1" t="s">
        <v>231871</v>
      </c>
    </row>
    <row r="28379" spans="1:15" x14ac:dyDescent="0.25">
      <c r="A28379">
        <v>27368123000136</v>
      </c>
      <c r="B28379" s="1" t="s">
        <v>299116</v>
      </c>
      <c r="C28379" s="1" t="s">
        <v>7109</v>
      </c>
      <c r="D28379" s="1" t="s">
        <v>11207</v>
      </c>
      <c r="E28379" s="1" t="s">
        <v>86576</v>
      </c>
      <c r="F28379" s="1" t="s">
        <v>33323</v>
      </c>
      <c r="G28379">
        <v>75240000</v>
      </c>
      <c r="H28379">
        <v>9265</v>
      </c>
      <c r="I28379" s="1" t="s">
        <v>87</v>
      </c>
      <c r="J28379">
        <v>5203302</v>
      </c>
      <c r="K28379" s="1" t="s">
        <v>253615</v>
      </c>
      <c r="L28379" s="1" t="s">
        <v>21315</v>
      </c>
      <c r="M28379" s="1" t="s">
        <v>596</v>
      </c>
      <c r="N28379" s="1" t="s">
        <v>21316</v>
      </c>
      <c r="O28379" s="1" t="s">
        <v>231863</v>
      </c>
    </row>
    <row r="28380" spans="1:15" x14ac:dyDescent="0.25">
      <c r="A28380">
        <v>27369882000202</v>
      </c>
      <c r="B28380" s="1" t="s">
        <v>299117</v>
      </c>
      <c r="C28380" s="1" t="s">
        <v>7109</v>
      </c>
      <c r="D28380" s="1" t="s">
        <v>299118</v>
      </c>
      <c r="E28380" s="1" t="s">
        <v>1089</v>
      </c>
      <c r="F28380" s="1" t="s">
        <v>231890</v>
      </c>
      <c r="G28380">
        <v>13144728</v>
      </c>
      <c r="H28380">
        <v>6831</v>
      </c>
      <c r="I28380" s="1" t="s">
        <v>87</v>
      </c>
      <c r="J28380">
        <v>3536505</v>
      </c>
      <c r="K28380" s="1" t="s">
        <v>250615</v>
      </c>
      <c r="L28380" s="1" t="s">
        <v>6326</v>
      </c>
      <c r="M28380" s="1" t="s">
        <v>199</v>
      </c>
      <c r="N28380" s="1" t="s">
        <v>231888</v>
      </c>
      <c r="O28380" s="1" t="s">
        <v>231891</v>
      </c>
    </row>
    <row r="28381" spans="1:15" x14ac:dyDescent="0.25">
      <c r="A28381">
        <v>27378506000195</v>
      </c>
      <c r="B28381" s="1" t="s">
        <v>299119</v>
      </c>
      <c r="C28381" s="1" t="s">
        <v>202403</v>
      </c>
      <c r="D28381" s="1" t="s">
        <v>7549</v>
      </c>
      <c r="E28381" s="1" t="s">
        <v>287078</v>
      </c>
      <c r="F28381" s="1" t="s">
        <v>7549</v>
      </c>
      <c r="G28381">
        <v>22250911</v>
      </c>
      <c r="H28381">
        <v>6001</v>
      </c>
      <c r="I28381" s="1" t="s">
        <v>87</v>
      </c>
      <c r="J28381">
        <v>3304557</v>
      </c>
      <c r="K28381" s="1" t="s">
        <v>8832</v>
      </c>
      <c r="L28381" s="1" t="s">
        <v>362</v>
      </c>
      <c r="M28381" s="1" t="s">
        <v>363</v>
      </c>
      <c r="N28381" s="1" t="s">
        <v>174063</v>
      </c>
      <c r="O28381" s="1" t="s">
        <v>174065</v>
      </c>
    </row>
    <row r="28382" spans="1:15" x14ac:dyDescent="0.25">
      <c r="A28382">
        <v>27382493000390</v>
      </c>
      <c r="B28382" s="1" t="s">
        <v>299120</v>
      </c>
      <c r="C28382" s="1" t="s">
        <v>7109</v>
      </c>
      <c r="D28382" s="1" t="s">
        <v>287655</v>
      </c>
      <c r="E28382" s="1" t="s">
        <v>1108</v>
      </c>
      <c r="F28382" s="1" t="s">
        <v>231878</v>
      </c>
      <c r="G28382">
        <v>13240000</v>
      </c>
      <c r="H28382">
        <v>6605</v>
      </c>
      <c r="I28382" s="1" t="s">
        <v>87</v>
      </c>
      <c r="J28382">
        <v>3525201</v>
      </c>
      <c r="K28382" s="1" t="s">
        <v>274394</v>
      </c>
      <c r="L28382" s="1" t="s">
        <v>115849</v>
      </c>
      <c r="M28382" s="1" t="s">
        <v>199</v>
      </c>
      <c r="N28382" s="1" t="s">
        <v>115850</v>
      </c>
      <c r="O28382" s="1" t="s">
        <v>231880</v>
      </c>
    </row>
    <row r="28383" spans="1:15" x14ac:dyDescent="0.25">
      <c r="A28383">
        <v>27384740000125</v>
      </c>
      <c r="B28383" s="1" t="s">
        <v>299121</v>
      </c>
      <c r="C28383" s="1" t="s">
        <v>7109</v>
      </c>
      <c r="D28383" s="1" t="s">
        <v>292650</v>
      </c>
      <c r="E28383" s="1" t="s">
        <v>38026</v>
      </c>
      <c r="F28383" s="1" t="s">
        <v>253</v>
      </c>
      <c r="G28383">
        <v>30160906</v>
      </c>
      <c r="H28383">
        <v>4123</v>
      </c>
      <c r="I28383" s="1" t="s">
        <v>87</v>
      </c>
      <c r="J28383">
        <v>3106200</v>
      </c>
      <c r="K28383" s="1" t="s">
        <v>1301</v>
      </c>
      <c r="L28383" s="1" t="s">
        <v>1149</v>
      </c>
      <c r="M28383" s="1" t="s">
        <v>126</v>
      </c>
      <c r="N28383" s="1" t="s">
        <v>231911</v>
      </c>
      <c r="O28383" s="1" t="s">
        <v>231913</v>
      </c>
    </row>
    <row r="28384" spans="1:15" x14ac:dyDescent="0.25">
      <c r="A28384">
        <v>27401208000179</v>
      </c>
      <c r="B28384" s="1" t="s">
        <v>299122</v>
      </c>
      <c r="C28384" s="1" t="s">
        <v>114</v>
      </c>
      <c r="D28384" s="1" t="s">
        <v>299123</v>
      </c>
      <c r="E28384" s="1" t="s">
        <v>58190</v>
      </c>
      <c r="F28384" s="1" t="s">
        <v>4839</v>
      </c>
      <c r="G28384">
        <v>68900095</v>
      </c>
      <c r="H28384">
        <v>605</v>
      </c>
      <c r="I28384" s="1" t="s">
        <v>87</v>
      </c>
      <c r="J28384">
        <v>1600303</v>
      </c>
      <c r="K28384" s="1" t="s">
        <v>250334</v>
      </c>
      <c r="L28384" s="1" t="s">
        <v>4834</v>
      </c>
      <c r="M28384" s="1" t="s">
        <v>4836</v>
      </c>
      <c r="N28384" s="1" t="s">
        <v>231897</v>
      </c>
      <c r="O28384" s="1" t="s">
        <v>231899</v>
      </c>
    </row>
    <row r="28385" spans="1:15" x14ac:dyDescent="0.25">
      <c r="A28385">
        <v>27417836000142</v>
      </c>
      <c r="B28385" s="1" t="s">
        <v>299124</v>
      </c>
      <c r="C28385" s="1" t="s">
        <v>68488</v>
      </c>
      <c r="D28385" s="1" t="s">
        <v>299125</v>
      </c>
      <c r="E28385" s="1" t="s">
        <v>144219</v>
      </c>
      <c r="F28385" s="1" t="s">
        <v>42445</v>
      </c>
      <c r="G28385">
        <v>29260000</v>
      </c>
      <c r="H28385">
        <v>5637</v>
      </c>
      <c r="I28385" s="1" t="s">
        <v>87</v>
      </c>
      <c r="J28385">
        <v>3201902</v>
      </c>
      <c r="K28385" s="1" t="s">
        <v>254716</v>
      </c>
      <c r="L28385" s="1" t="s">
        <v>26385</v>
      </c>
      <c r="M28385" s="1" t="s">
        <v>444</v>
      </c>
      <c r="N28385" s="1" t="s">
        <v>26389</v>
      </c>
      <c r="O28385" s="1" t="s">
        <v>231916</v>
      </c>
    </row>
    <row r="28386" spans="1:15" x14ac:dyDescent="0.25">
      <c r="A28386">
        <v>27444775000102</v>
      </c>
      <c r="B28386" s="1" t="s">
        <v>299126</v>
      </c>
      <c r="C28386" s="1" t="s">
        <v>7109</v>
      </c>
      <c r="D28386" s="1" t="s">
        <v>68074</v>
      </c>
      <c r="E28386" s="1" t="s">
        <v>4419</v>
      </c>
      <c r="F28386" s="1" t="s">
        <v>2614</v>
      </c>
      <c r="G28386">
        <v>1123040</v>
      </c>
      <c r="H28386">
        <v>7107</v>
      </c>
      <c r="I28386" s="1" t="s">
        <v>87</v>
      </c>
      <c r="J28386">
        <v>3550308</v>
      </c>
      <c r="K28386" s="1" t="s">
        <v>249436</v>
      </c>
      <c r="L28386" s="1" t="s">
        <v>198</v>
      </c>
      <c r="M28386" s="1" t="s">
        <v>199</v>
      </c>
      <c r="N28386" s="1" t="s">
        <v>231904</v>
      </c>
      <c r="O28386" s="1" t="s">
        <v>231906</v>
      </c>
    </row>
    <row r="28387" spans="1:15" x14ac:dyDescent="0.25">
      <c r="A28387">
        <v>27448734000194</v>
      </c>
      <c r="B28387" s="1" t="s">
        <v>299127</v>
      </c>
      <c r="C28387" s="1" t="s">
        <v>7109</v>
      </c>
      <c r="D28387" s="1" t="s">
        <v>249423</v>
      </c>
      <c r="E28387" s="1" t="s">
        <v>2150</v>
      </c>
      <c r="F28387" s="1" t="s">
        <v>231957</v>
      </c>
      <c r="G28387">
        <v>3687000</v>
      </c>
      <c r="H28387">
        <v>7107</v>
      </c>
      <c r="I28387" s="1" t="s">
        <v>87</v>
      </c>
      <c r="J28387">
        <v>3550308</v>
      </c>
      <c r="K28387" s="1" t="s">
        <v>249436</v>
      </c>
      <c r="L28387" s="1" t="s">
        <v>198</v>
      </c>
      <c r="M28387" s="1" t="s">
        <v>199</v>
      </c>
      <c r="N28387" s="1" t="s">
        <v>231955</v>
      </c>
      <c r="O28387" s="1" t="s">
        <v>231958</v>
      </c>
    </row>
    <row r="28388" spans="1:15" x14ac:dyDescent="0.25">
      <c r="A28388">
        <v>27449338000181</v>
      </c>
      <c r="B28388" s="1" t="s">
        <v>299128</v>
      </c>
      <c r="C28388" s="1" t="s">
        <v>7109</v>
      </c>
      <c r="D28388" s="1" t="s">
        <v>299129</v>
      </c>
      <c r="E28388" s="1" t="s">
        <v>1017</v>
      </c>
      <c r="F28388" s="1" t="s">
        <v>231930</v>
      </c>
      <c r="G28388">
        <v>32486034</v>
      </c>
      <c r="H28388">
        <v>4179</v>
      </c>
      <c r="I28388" s="1" t="s">
        <v>87</v>
      </c>
      <c r="J28388">
        <v>3109006</v>
      </c>
      <c r="K28388" s="1" t="s">
        <v>104227</v>
      </c>
      <c r="L28388" s="1" t="s">
        <v>2578</v>
      </c>
      <c r="M28388" s="1" t="s">
        <v>126</v>
      </c>
      <c r="N28388" s="1" t="s">
        <v>231931</v>
      </c>
      <c r="O28388" s="1" t="s">
        <v>231932</v>
      </c>
    </row>
    <row r="28389" spans="1:15" x14ac:dyDescent="0.25">
      <c r="A28389">
        <v>27457308000117</v>
      </c>
      <c r="B28389" s="1" t="s">
        <v>299130</v>
      </c>
      <c r="C28389" s="1" t="s">
        <v>114</v>
      </c>
      <c r="D28389" s="1" t="s">
        <v>250521</v>
      </c>
      <c r="E28389" s="1" t="s">
        <v>58357</v>
      </c>
      <c r="F28389" s="1" t="s">
        <v>5773</v>
      </c>
      <c r="G28389">
        <v>29166828</v>
      </c>
      <c r="H28389">
        <v>5699</v>
      </c>
      <c r="I28389" s="1" t="s">
        <v>87</v>
      </c>
      <c r="J28389">
        <v>3205002</v>
      </c>
      <c r="K28389" s="1" t="s">
        <v>25248</v>
      </c>
      <c r="L28389" s="1" t="s">
        <v>4056</v>
      </c>
      <c r="M28389" s="1" t="s">
        <v>444</v>
      </c>
      <c r="N28389" s="1" t="s">
        <v>5771</v>
      </c>
      <c r="O28389" s="1" t="s">
        <v>231923</v>
      </c>
    </row>
    <row r="28390" spans="1:15" x14ac:dyDescent="0.25">
      <c r="A28390">
        <v>27457563000160</v>
      </c>
      <c r="B28390" s="1" t="s">
        <v>299131</v>
      </c>
      <c r="C28390" s="1" t="s">
        <v>7109</v>
      </c>
      <c r="D28390" s="1" t="s">
        <v>21619</v>
      </c>
      <c r="E28390" s="1" t="s">
        <v>36687</v>
      </c>
      <c r="F28390" s="1" t="s">
        <v>231948</v>
      </c>
      <c r="G28390">
        <v>29176320</v>
      </c>
      <c r="H28390">
        <v>5699</v>
      </c>
      <c r="I28390" s="1" t="s">
        <v>87</v>
      </c>
      <c r="J28390">
        <v>3205002</v>
      </c>
      <c r="K28390" s="1" t="s">
        <v>25248</v>
      </c>
      <c r="L28390" s="1" t="s">
        <v>4056</v>
      </c>
      <c r="M28390" s="1" t="s">
        <v>444</v>
      </c>
      <c r="N28390" s="1" t="s">
        <v>231947</v>
      </c>
      <c r="O28390" s="1" t="s">
        <v>231950</v>
      </c>
    </row>
    <row r="28391" spans="1:15" x14ac:dyDescent="0.25">
      <c r="A28391">
        <v>27465909000252</v>
      </c>
      <c r="B28391" s="1" t="s">
        <v>299132</v>
      </c>
      <c r="C28391" s="1" t="s">
        <v>7109</v>
      </c>
      <c r="D28391" s="1" t="s">
        <v>299133</v>
      </c>
      <c r="E28391" s="1" t="s">
        <v>74040</v>
      </c>
      <c r="F28391" s="1" t="s">
        <v>31144</v>
      </c>
      <c r="G28391">
        <v>80030030</v>
      </c>
      <c r="H28391">
        <v>7535</v>
      </c>
      <c r="I28391" s="1" t="s">
        <v>87</v>
      </c>
      <c r="J28391">
        <v>4106902</v>
      </c>
      <c r="K28391" s="1" t="s">
        <v>249610</v>
      </c>
      <c r="L28391" s="1" t="s">
        <v>1124</v>
      </c>
      <c r="M28391" s="1" t="s">
        <v>157</v>
      </c>
      <c r="N28391" s="1" t="s">
        <v>231938</v>
      </c>
      <c r="O28391" s="1" t="s">
        <v>231940</v>
      </c>
    </row>
    <row r="28392" spans="1:15" x14ac:dyDescent="0.25">
      <c r="A28392">
        <v>27466695000158</v>
      </c>
      <c r="B28392" s="1" t="s">
        <v>299134</v>
      </c>
      <c r="C28392" s="1" t="s">
        <v>7109</v>
      </c>
      <c r="D28392" s="1" t="s">
        <v>299135</v>
      </c>
      <c r="E28392" s="1" t="s">
        <v>1692</v>
      </c>
      <c r="F28392" s="1" t="s">
        <v>232011</v>
      </c>
      <c r="G28392">
        <v>8372209</v>
      </c>
      <c r="H28392">
        <v>7107</v>
      </c>
      <c r="I28392" s="1" t="s">
        <v>87</v>
      </c>
      <c r="J28392">
        <v>3550308</v>
      </c>
      <c r="K28392" s="1" t="s">
        <v>249436</v>
      </c>
      <c r="L28392" s="1" t="s">
        <v>198</v>
      </c>
      <c r="M28392" s="1" t="s">
        <v>199</v>
      </c>
      <c r="N28392" s="1" t="s">
        <v>232009</v>
      </c>
      <c r="O28392" s="1" t="s">
        <v>232012</v>
      </c>
    </row>
    <row r="28393" spans="1:15" x14ac:dyDescent="0.25">
      <c r="A28393">
        <v>27470821000148</v>
      </c>
      <c r="B28393" s="1" t="s">
        <v>299136</v>
      </c>
      <c r="C28393" s="1" t="s">
        <v>114</v>
      </c>
      <c r="D28393" s="1" t="s">
        <v>256309</v>
      </c>
      <c r="E28393" s="1" t="s">
        <v>3511</v>
      </c>
      <c r="F28393" s="1" t="s">
        <v>9509</v>
      </c>
      <c r="G28393">
        <v>69053020</v>
      </c>
      <c r="H28393">
        <v>255</v>
      </c>
      <c r="I28393" s="1" t="s">
        <v>87</v>
      </c>
      <c r="J28393">
        <v>1302603</v>
      </c>
      <c r="K28393" s="1" t="s">
        <v>152170</v>
      </c>
      <c r="L28393" s="1" t="s">
        <v>2742</v>
      </c>
      <c r="M28393" s="1" t="s">
        <v>184</v>
      </c>
      <c r="N28393" s="1" t="s">
        <v>33771</v>
      </c>
      <c r="O28393" s="1" t="s">
        <v>231964</v>
      </c>
    </row>
    <row r="28394" spans="1:15" x14ac:dyDescent="0.25">
      <c r="A28394">
        <v>27476438000105</v>
      </c>
      <c r="B28394" s="1" t="s">
        <v>299137</v>
      </c>
      <c r="C28394" s="1" t="s">
        <v>7109</v>
      </c>
      <c r="D28394" s="1" t="s">
        <v>299138</v>
      </c>
      <c r="E28394" s="1" t="s">
        <v>1615</v>
      </c>
      <c r="F28394" s="1" t="s">
        <v>231993</v>
      </c>
      <c r="G28394">
        <v>3266000</v>
      </c>
      <c r="H28394">
        <v>7107</v>
      </c>
      <c r="I28394" s="1" t="s">
        <v>87</v>
      </c>
      <c r="J28394">
        <v>3550308</v>
      </c>
      <c r="K28394" s="1" t="s">
        <v>249436</v>
      </c>
      <c r="L28394" s="1" t="s">
        <v>198</v>
      </c>
      <c r="M28394" s="1" t="s">
        <v>199</v>
      </c>
      <c r="N28394" s="1" t="s">
        <v>231990</v>
      </c>
      <c r="O28394" s="1" t="s">
        <v>231994</v>
      </c>
    </row>
    <row r="28395" spans="1:15" x14ac:dyDescent="0.25">
      <c r="A28395">
        <v>27479142000130</v>
      </c>
      <c r="B28395" s="1" t="s">
        <v>299139</v>
      </c>
      <c r="C28395" s="1" t="s">
        <v>7109</v>
      </c>
      <c r="D28395" s="1" t="s">
        <v>299140</v>
      </c>
      <c r="E28395" s="1" t="s">
        <v>86576</v>
      </c>
      <c r="F28395" s="1" t="s">
        <v>8594</v>
      </c>
      <c r="G28395">
        <v>55191683</v>
      </c>
      <c r="H28395">
        <v>2549</v>
      </c>
      <c r="I28395" s="1" t="s">
        <v>87</v>
      </c>
      <c r="J28395">
        <v>2612505</v>
      </c>
      <c r="K28395" s="1" t="s">
        <v>255573</v>
      </c>
      <c r="L28395" s="1" t="s">
        <v>30349</v>
      </c>
      <c r="M28395" s="1" t="s">
        <v>1682</v>
      </c>
      <c r="N28395" s="1" t="s">
        <v>231983</v>
      </c>
      <c r="O28395" s="1" t="s">
        <v>231984</v>
      </c>
    </row>
    <row r="28396" spans="1:15" x14ac:dyDescent="0.25">
      <c r="A28396">
        <v>27486492000123</v>
      </c>
      <c r="B28396" s="1" t="s">
        <v>299141</v>
      </c>
      <c r="C28396" s="1" t="s">
        <v>7109</v>
      </c>
      <c r="D28396" s="1" t="s">
        <v>299142</v>
      </c>
      <c r="E28396" s="1" t="s">
        <v>188349</v>
      </c>
      <c r="F28396" s="1" t="s">
        <v>231972</v>
      </c>
      <c r="G28396">
        <v>88132001</v>
      </c>
      <c r="H28396">
        <v>8233</v>
      </c>
      <c r="I28396" s="1" t="s">
        <v>87</v>
      </c>
      <c r="J28396">
        <v>4211900</v>
      </c>
      <c r="K28396" s="1" t="s">
        <v>251232</v>
      </c>
      <c r="L28396" s="1" t="s">
        <v>9527</v>
      </c>
      <c r="M28396" s="1" t="s">
        <v>469</v>
      </c>
      <c r="N28396" s="1" t="s">
        <v>231970</v>
      </c>
      <c r="O28396" s="1" t="s">
        <v>231973</v>
      </c>
    </row>
    <row r="28397" spans="1:15" x14ac:dyDescent="0.25">
      <c r="A28397">
        <v>27486511000111</v>
      </c>
      <c r="B28397" s="1" t="s">
        <v>299143</v>
      </c>
      <c r="C28397" s="1" t="s">
        <v>7109</v>
      </c>
      <c r="D28397" s="1" t="s">
        <v>283758</v>
      </c>
      <c r="E28397" s="1" t="s">
        <v>5343</v>
      </c>
      <c r="F28397" s="1" t="s">
        <v>1470</v>
      </c>
      <c r="G28397">
        <v>35450106</v>
      </c>
      <c r="H28397">
        <v>4637</v>
      </c>
      <c r="I28397" s="1" t="s">
        <v>87</v>
      </c>
      <c r="J28397">
        <v>3131901</v>
      </c>
      <c r="K28397" s="1" t="s">
        <v>254617</v>
      </c>
      <c r="L28397" s="1" t="s">
        <v>25961</v>
      </c>
      <c r="M28397" s="1" t="s">
        <v>126</v>
      </c>
      <c r="N28397" s="1" t="s">
        <v>231979</v>
      </c>
      <c r="O28397" s="1" t="s">
        <v>231980</v>
      </c>
    </row>
    <row r="28398" spans="1:15" x14ac:dyDescent="0.25">
      <c r="A28398">
        <v>27487140000192</v>
      </c>
      <c r="B28398" s="1" t="s">
        <v>299144</v>
      </c>
      <c r="C28398" s="1" t="s">
        <v>114</v>
      </c>
      <c r="D28398" s="1" t="s">
        <v>299145</v>
      </c>
      <c r="E28398" s="1" t="s">
        <v>249422</v>
      </c>
      <c r="F28398" s="1" t="s">
        <v>232060</v>
      </c>
      <c r="G28398">
        <v>6766360</v>
      </c>
      <c r="H28398">
        <v>7157</v>
      </c>
      <c r="I28398" s="1" t="s">
        <v>87</v>
      </c>
      <c r="J28398">
        <v>3552809</v>
      </c>
      <c r="K28398" s="1" t="s">
        <v>249873</v>
      </c>
      <c r="L28398" s="1" t="s">
        <v>2492</v>
      </c>
      <c r="M28398" s="1" t="s">
        <v>199</v>
      </c>
      <c r="N28398" s="1" t="s">
        <v>232057</v>
      </c>
      <c r="O28398" s="1" t="s">
        <v>232061</v>
      </c>
    </row>
    <row r="28399" spans="1:15" x14ac:dyDescent="0.25">
      <c r="A28399">
        <v>27488108000121</v>
      </c>
      <c r="B28399" s="1" t="s">
        <v>299146</v>
      </c>
      <c r="C28399" s="1" t="s">
        <v>7109</v>
      </c>
      <c r="D28399" s="1" t="s">
        <v>263557</v>
      </c>
      <c r="E28399" s="1" t="s">
        <v>30628</v>
      </c>
      <c r="F28399" s="1" t="s">
        <v>48588</v>
      </c>
      <c r="G28399">
        <v>6786510</v>
      </c>
      <c r="H28399">
        <v>7157</v>
      </c>
      <c r="I28399" s="1" t="s">
        <v>87</v>
      </c>
      <c r="J28399">
        <v>3552809</v>
      </c>
      <c r="K28399" s="1" t="s">
        <v>249873</v>
      </c>
      <c r="L28399" s="1" t="s">
        <v>2492</v>
      </c>
      <c r="M28399" s="1" t="s">
        <v>199</v>
      </c>
      <c r="N28399" s="1" t="s">
        <v>232042</v>
      </c>
      <c r="O28399" s="1" t="s">
        <v>232044</v>
      </c>
    </row>
    <row r="28400" spans="1:15" x14ac:dyDescent="0.25">
      <c r="A28400">
        <v>27501441000123</v>
      </c>
      <c r="B28400" s="1" t="s">
        <v>299147</v>
      </c>
      <c r="C28400" s="1" t="s">
        <v>7109</v>
      </c>
      <c r="D28400" s="1" t="s">
        <v>299148</v>
      </c>
      <c r="E28400" s="1" t="s">
        <v>7361</v>
      </c>
      <c r="F28400" s="1" t="s">
        <v>36957</v>
      </c>
      <c r="G28400">
        <v>81935307</v>
      </c>
      <c r="H28400">
        <v>7535</v>
      </c>
      <c r="I28400" s="1" t="s">
        <v>87</v>
      </c>
      <c r="J28400">
        <v>4106902</v>
      </c>
      <c r="K28400" s="1" t="s">
        <v>249610</v>
      </c>
      <c r="L28400" s="1" t="s">
        <v>1124</v>
      </c>
      <c r="M28400" s="1" t="s">
        <v>157</v>
      </c>
      <c r="N28400" s="1" t="s">
        <v>232000</v>
      </c>
      <c r="O28400" s="1" t="s">
        <v>232002</v>
      </c>
    </row>
    <row r="28401" spans="1:15" x14ac:dyDescent="0.25">
      <c r="A28401">
        <v>27513931000140</v>
      </c>
      <c r="B28401" s="1" t="s">
        <v>299149</v>
      </c>
      <c r="C28401" s="1" t="s">
        <v>7109</v>
      </c>
      <c r="D28401" s="1" t="s">
        <v>299150</v>
      </c>
      <c r="E28401" s="1" t="s">
        <v>140444</v>
      </c>
      <c r="F28401" s="1" t="s">
        <v>253</v>
      </c>
      <c r="G28401">
        <v>62930000</v>
      </c>
      <c r="H28401">
        <v>1453</v>
      </c>
      <c r="I28401" s="1" t="s">
        <v>87</v>
      </c>
      <c r="J28401">
        <v>2307601</v>
      </c>
      <c r="K28401" s="1" t="s">
        <v>275254</v>
      </c>
      <c r="L28401" s="1" t="s">
        <v>119760</v>
      </c>
      <c r="M28401" s="1" t="s">
        <v>213</v>
      </c>
      <c r="N28401" s="1" t="s">
        <v>119761</v>
      </c>
      <c r="O28401" s="1" t="s">
        <v>232019</v>
      </c>
    </row>
    <row r="28402" spans="1:15" x14ac:dyDescent="0.25">
      <c r="A28402">
        <v>27516466000109</v>
      </c>
      <c r="B28402" s="1" t="s">
        <v>299151</v>
      </c>
      <c r="C28402" s="1" t="s">
        <v>7109</v>
      </c>
      <c r="D28402" s="1" t="s">
        <v>299152</v>
      </c>
      <c r="E28402" s="1" t="s">
        <v>6206</v>
      </c>
      <c r="F28402" s="1" t="s">
        <v>1511</v>
      </c>
      <c r="G28402">
        <v>6147020</v>
      </c>
      <c r="H28402">
        <v>6789</v>
      </c>
      <c r="I28402" s="1" t="s">
        <v>87</v>
      </c>
      <c r="J28402">
        <v>3534401</v>
      </c>
      <c r="K28402" s="1" t="s">
        <v>61338</v>
      </c>
      <c r="L28402" s="1" t="s">
        <v>1916</v>
      </c>
      <c r="M28402" s="1" t="s">
        <v>199</v>
      </c>
      <c r="N28402" s="1" t="s">
        <v>232025</v>
      </c>
      <c r="O28402" s="1" t="s">
        <v>232028</v>
      </c>
    </row>
    <row r="28403" spans="1:15" x14ac:dyDescent="0.25">
      <c r="A28403">
        <v>27520603000413</v>
      </c>
      <c r="B28403" s="1" t="s">
        <v>299153</v>
      </c>
      <c r="C28403" s="1" t="s">
        <v>7109</v>
      </c>
      <c r="D28403" s="1" t="s">
        <v>299154</v>
      </c>
      <c r="E28403" s="1" t="s">
        <v>86576</v>
      </c>
      <c r="F28403" s="1" t="s">
        <v>1301</v>
      </c>
      <c r="G28403">
        <v>58704000</v>
      </c>
      <c r="H28403">
        <v>2117</v>
      </c>
      <c r="I28403" s="1" t="s">
        <v>87</v>
      </c>
      <c r="J28403">
        <v>2510808</v>
      </c>
      <c r="K28403" s="1" t="s">
        <v>249804</v>
      </c>
      <c r="L28403" s="1" t="s">
        <v>2120</v>
      </c>
      <c r="M28403" s="1" t="s">
        <v>1008</v>
      </c>
      <c r="N28403" s="1" t="s">
        <v>232036</v>
      </c>
      <c r="O28403" s="1" t="s">
        <v>232037</v>
      </c>
    </row>
    <row r="28404" spans="1:15" x14ac:dyDescent="0.25">
      <c r="A28404">
        <v>27529523000186</v>
      </c>
      <c r="B28404" s="1" t="s">
        <v>299155</v>
      </c>
      <c r="C28404" s="1" t="s">
        <v>68488</v>
      </c>
      <c r="D28404" s="1" t="s">
        <v>91093</v>
      </c>
      <c r="E28404" s="1" t="s">
        <v>86576</v>
      </c>
      <c r="F28404" s="1" t="s">
        <v>177603</v>
      </c>
      <c r="G28404">
        <v>28800000</v>
      </c>
      <c r="H28404">
        <v>5885</v>
      </c>
      <c r="I28404" s="1" t="s">
        <v>87</v>
      </c>
      <c r="J28404">
        <v>3304300</v>
      </c>
      <c r="K28404" s="1" t="s">
        <v>106353</v>
      </c>
      <c r="L28404" s="1" t="s">
        <v>2285</v>
      </c>
      <c r="M28404" s="1" t="s">
        <v>363</v>
      </c>
      <c r="N28404" s="1" t="s">
        <v>2286</v>
      </c>
      <c r="O28404" s="1" t="s">
        <v>232065</v>
      </c>
    </row>
    <row r="28405" spans="1:15" x14ac:dyDescent="0.25">
      <c r="A28405">
        <v>27531166000190</v>
      </c>
      <c r="B28405" s="1" t="s">
        <v>299156</v>
      </c>
      <c r="C28405" s="1" t="s">
        <v>7109</v>
      </c>
      <c r="D28405" s="1" t="s">
        <v>1749</v>
      </c>
      <c r="E28405" s="1" t="s">
        <v>7651</v>
      </c>
      <c r="F28405" s="1" t="s">
        <v>253</v>
      </c>
      <c r="G28405">
        <v>75600000</v>
      </c>
      <c r="H28405">
        <v>9379</v>
      </c>
      <c r="I28405" s="1" t="s">
        <v>87</v>
      </c>
      <c r="J28405">
        <v>5209101</v>
      </c>
      <c r="K28405" s="1" t="s">
        <v>143641</v>
      </c>
      <c r="L28405" s="1" t="s">
        <v>84412</v>
      </c>
      <c r="M28405" s="1" t="s">
        <v>596</v>
      </c>
      <c r="N28405" s="1" t="s">
        <v>124531</v>
      </c>
      <c r="O28405" s="1" t="s">
        <v>232051</v>
      </c>
    </row>
    <row r="28406" spans="1:15" x14ac:dyDescent="0.25">
      <c r="A28406">
        <v>27530762000156</v>
      </c>
      <c r="B28406" s="1" t="s">
        <v>299157</v>
      </c>
      <c r="C28406" s="1" t="s">
        <v>114</v>
      </c>
      <c r="D28406" s="1" t="s">
        <v>299158</v>
      </c>
      <c r="E28406" s="1" t="s">
        <v>11659</v>
      </c>
      <c r="F28406" s="1" t="s">
        <v>111911</v>
      </c>
      <c r="G28406">
        <v>5181000</v>
      </c>
      <c r="H28406">
        <v>7107</v>
      </c>
      <c r="I28406" s="1" t="s">
        <v>87</v>
      </c>
      <c r="J28406">
        <v>3550308</v>
      </c>
      <c r="K28406" s="1" t="s">
        <v>249436</v>
      </c>
      <c r="L28406" s="1" t="s">
        <v>198</v>
      </c>
      <c r="M28406" s="1" t="s">
        <v>199</v>
      </c>
      <c r="N28406" s="1" t="s">
        <v>232071</v>
      </c>
      <c r="O28406" s="1" t="s">
        <v>232073</v>
      </c>
    </row>
    <row r="28407" spans="1:15" x14ac:dyDescent="0.25">
      <c r="A28407">
        <v>27532451000126</v>
      </c>
      <c r="B28407" s="1" t="s">
        <v>299159</v>
      </c>
      <c r="C28407" s="1" t="s">
        <v>170482</v>
      </c>
      <c r="D28407" s="1" t="s">
        <v>251527</v>
      </c>
      <c r="E28407" s="1" t="s">
        <v>20123</v>
      </c>
      <c r="F28407" s="1" t="s">
        <v>42349</v>
      </c>
      <c r="G28407">
        <v>27580000</v>
      </c>
      <c r="H28407">
        <v>6003</v>
      </c>
      <c r="I28407" s="1" t="s">
        <v>87</v>
      </c>
      <c r="J28407">
        <v>3302254</v>
      </c>
      <c r="K28407" s="1" t="s">
        <v>121636</v>
      </c>
      <c r="L28407" s="1" t="s">
        <v>5696</v>
      </c>
      <c r="M28407" s="1" t="s">
        <v>363</v>
      </c>
      <c r="N28407" s="1" t="s">
        <v>24970</v>
      </c>
      <c r="O28407" s="1" t="s">
        <v>232090</v>
      </c>
    </row>
    <row r="28408" spans="1:15" x14ac:dyDescent="0.25">
      <c r="A28408">
        <v>27540996000184</v>
      </c>
      <c r="B28408" s="1" t="s">
        <v>299160</v>
      </c>
      <c r="C28408" s="1" t="s">
        <v>7109</v>
      </c>
      <c r="D28408" s="1" t="s">
        <v>299161</v>
      </c>
      <c r="E28408" s="1" t="s">
        <v>1949</v>
      </c>
      <c r="F28408" s="1" t="s">
        <v>232082</v>
      </c>
      <c r="G28408">
        <v>29119020</v>
      </c>
      <c r="H28408">
        <v>5703</v>
      </c>
      <c r="I28408" s="1" t="s">
        <v>87</v>
      </c>
      <c r="J28408">
        <v>3205200</v>
      </c>
      <c r="K28408" s="1" t="s">
        <v>49185</v>
      </c>
      <c r="L28408" s="1" t="s">
        <v>15146</v>
      </c>
      <c r="M28408" s="1" t="s">
        <v>444</v>
      </c>
      <c r="N28408" s="1" t="s">
        <v>232080</v>
      </c>
      <c r="O28408" s="1" t="s">
        <v>232083</v>
      </c>
    </row>
    <row r="28409" spans="1:15" x14ac:dyDescent="0.25">
      <c r="A28409">
        <v>27543547000190</v>
      </c>
      <c r="B28409" s="1" t="s">
        <v>299162</v>
      </c>
      <c r="C28409" s="1" t="s">
        <v>7109</v>
      </c>
      <c r="D28409" s="1" t="s">
        <v>299163</v>
      </c>
      <c r="E28409" s="1" t="s">
        <v>1217</v>
      </c>
      <c r="F28409" s="1" t="s">
        <v>232106</v>
      </c>
      <c r="G28409">
        <v>32424380</v>
      </c>
      <c r="H28409">
        <v>4595</v>
      </c>
      <c r="I28409" s="1" t="s">
        <v>87</v>
      </c>
      <c r="J28409">
        <v>3129806</v>
      </c>
      <c r="K28409" s="1" t="s">
        <v>256048</v>
      </c>
      <c r="L28409" s="1" t="s">
        <v>32587</v>
      </c>
      <c r="M28409" s="1" t="s">
        <v>126</v>
      </c>
      <c r="N28409" s="1" t="s">
        <v>232107</v>
      </c>
      <c r="O28409" s="1" t="s">
        <v>232108</v>
      </c>
    </row>
    <row r="28410" spans="1:15" x14ac:dyDescent="0.25">
      <c r="A28410">
        <v>27544589000145</v>
      </c>
      <c r="B28410" s="1" t="s">
        <v>299164</v>
      </c>
      <c r="C28410" s="1" t="s">
        <v>170482</v>
      </c>
      <c r="D28410" s="1" t="s">
        <v>299165</v>
      </c>
      <c r="E28410" s="1" t="s">
        <v>1133</v>
      </c>
      <c r="F28410" s="1" t="s">
        <v>232124</v>
      </c>
      <c r="G28410">
        <v>15804006</v>
      </c>
      <c r="H28410">
        <v>6323</v>
      </c>
      <c r="I28410" s="1" t="s">
        <v>87</v>
      </c>
      <c r="J28410">
        <v>3511102</v>
      </c>
      <c r="K28410" s="1" t="s">
        <v>249456</v>
      </c>
      <c r="L28410" s="1" t="s">
        <v>301</v>
      </c>
      <c r="M28410" s="1" t="s">
        <v>199</v>
      </c>
      <c r="N28410" s="1" t="s">
        <v>232125</v>
      </c>
      <c r="O28410" s="1" t="s">
        <v>232126</v>
      </c>
    </row>
    <row r="28411" spans="1:15" x14ac:dyDescent="0.25">
      <c r="A28411">
        <v>27547640000172</v>
      </c>
      <c r="B28411" s="1" t="s">
        <v>299166</v>
      </c>
      <c r="C28411" s="1" t="s">
        <v>7109</v>
      </c>
      <c r="D28411" s="1" t="s">
        <v>299167</v>
      </c>
      <c r="E28411" s="1" t="s">
        <v>32867</v>
      </c>
      <c r="F28411" s="1" t="s">
        <v>142768</v>
      </c>
      <c r="G28411">
        <v>8745100</v>
      </c>
      <c r="H28411">
        <v>6713</v>
      </c>
      <c r="I28411" s="1" t="s">
        <v>87</v>
      </c>
      <c r="J28411">
        <v>3530607</v>
      </c>
      <c r="K28411" s="1" t="s">
        <v>250675</v>
      </c>
      <c r="L28411" s="1" t="s">
        <v>6621</v>
      </c>
      <c r="M28411" s="1" t="s">
        <v>199</v>
      </c>
      <c r="N28411" s="1" t="s">
        <v>232114</v>
      </c>
      <c r="O28411" s="1" t="s">
        <v>232116</v>
      </c>
    </row>
    <row r="28412" spans="1:15" x14ac:dyDescent="0.25">
      <c r="A28412">
        <v>27550346000110</v>
      </c>
      <c r="B28412" s="1" t="s">
        <v>299168</v>
      </c>
      <c r="C28412" s="1" t="s">
        <v>7109</v>
      </c>
      <c r="D28412" s="1" t="s">
        <v>299169</v>
      </c>
      <c r="E28412" s="1" t="s">
        <v>8803</v>
      </c>
      <c r="F28412" s="1" t="s">
        <v>253</v>
      </c>
      <c r="G28412">
        <v>89820000</v>
      </c>
      <c r="H28412">
        <v>8383</v>
      </c>
      <c r="I28412" s="1" t="s">
        <v>87</v>
      </c>
      <c r="J28412">
        <v>4219507</v>
      </c>
      <c r="K28412" s="1" t="s">
        <v>255768</v>
      </c>
      <c r="L28412" s="1" t="s">
        <v>31301</v>
      </c>
      <c r="M28412" s="1" t="s">
        <v>469</v>
      </c>
      <c r="N28412" s="1" t="s">
        <v>31302</v>
      </c>
      <c r="O28412" s="1" t="s">
        <v>232098</v>
      </c>
    </row>
    <row r="28413" spans="1:15" x14ac:dyDescent="0.25">
      <c r="A28413">
        <v>27550855000142</v>
      </c>
      <c r="B28413" s="1" t="s">
        <v>299170</v>
      </c>
      <c r="C28413" s="1" t="s">
        <v>7109</v>
      </c>
      <c r="D28413" s="1" t="s">
        <v>141751</v>
      </c>
      <c r="E28413" s="1" t="s">
        <v>6472</v>
      </c>
      <c r="F28413" s="1" t="s">
        <v>253</v>
      </c>
      <c r="G28413">
        <v>36120000</v>
      </c>
      <c r="H28413">
        <v>4815</v>
      </c>
      <c r="I28413" s="1" t="s">
        <v>87</v>
      </c>
      <c r="J28413">
        <v>3140803</v>
      </c>
      <c r="K28413" s="1" t="s">
        <v>232162</v>
      </c>
      <c r="L28413" s="1" t="s">
        <v>25819</v>
      </c>
      <c r="M28413" s="1" t="s">
        <v>126</v>
      </c>
      <c r="N28413" s="1" t="s">
        <v>25820</v>
      </c>
      <c r="O28413" s="1" t="s">
        <v>232164</v>
      </c>
    </row>
    <row r="28414" spans="1:15" x14ac:dyDescent="0.25">
      <c r="A28414">
        <v>27561171000146</v>
      </c>
      <c r="B28414" s="1" t="s">
        <v>299171</v>
      </c>
      <c r="C28414" s="1" t="s">
        <v>114</v>
      </c>
      <c r="D28414" s="1" t="s">
        <v>259805</v>
      </c>
      <c r="E28414" s="1" t="s">
        <v>299172</v>
      </c>
      <c r="F28414" s="1" t="s">
        <v>1764</v>
      </c>
      <c r="G28414">
        <v>22775039</v>
      </c>
      <c r="H28414">
        <v>6001</v>
      </c>
      <c r="I28414" s="1" t="s">
        <v>87</v>
      </c>
      <c r="J28414">
        <v>3304557</v>
      </c>
      <c r="K28414" s="1" t="s">
        <v>8832</v>
      </c>
      <c r="L28414" s="1" t="s">
        <v>362</v>
      </c>
      <c r="M28414" s="1" t="s">
        <v>363</v>
      </c>
      <c r="N28414" s="1" t="s">
        <v>232147</v>
      </c>
      <c r="O28414" s="1" t="s">
        <v>232148</v>
      </c>
    </row>
    <row r="28415" spans="1:15" x14ac:dyDescent="0.25">
      <c r="A28415">
        <v>27561171000308</v>
      </c>
      <c r="B28415" s="1" t="s">
        <v>299171</v>
      </c>
      <c r="C28415" s="1" t="s">
        <v>7109</v>
      </c>
      <c r="D28415" s="1" t="s">
        <v>299173</v>
      </c>
      <c r="E28415" s="1" t="s">
        <v>8803</v>
      </c>
      <c r="F28415" s="1" t="s">
        <v>176977</v>
      </c>
      <c r="G28415">
        <v>3139040</v>
      </c>
      <c r="H28415">
        <v>7107</v>
      </c>
      <c r="I28415" s="1" t="s">
        <v>87</v>
      </c>
      <c r="J28415">
        <v>3550308</v>
      </c>
      <c r="K28415" s="1" t="s">
        <v>249436</v>
      </c>
      <c r="L28415" s="1" t="s">
        <v>198</v>
      </c>
      <c r="M28415" s="1" t="s">
        <v>199</v>
      </c>
      <c r="N28415" s="1" t="s">
        <v>232211</v>
      </c>
      <c r="O28415" s="1" t="s">
        <v>232213</v>
      </c>
    </row>
    <row r="28416" spans="1:15" x14ac:dyDescent="0.25">
      <c r="A28416">
        <v>27561171000499</v>
      </c>
      <c r="B28416" s="1" t="s">
        <v>299171</v>
      </c>
      <c r="C28416" s="1" t="s">
        <v>7109</v>
      </c>
      <c r="D28416" s="1" t="s">
        <v>255192</v>
      </c>
      <c r="E28416" s="1" t="s">
        <v>7511</v>
      </c>
      <c r="F28416" s="1" t="s">
        <v>29302</v>
      </c>
      <c r="G28416">
        <v>80310140</v>
      </c>
      <c r="H28416">
        <v>7535</v>
      </c>
      <c r="I28416" s="1" t="s">
        <v>87</v>
      </c>
      <c r="J28416">
        <v>4106902</v>
      </c>
      <c r="K28416" s="1" t="s">
        <v>249610</v>
      </c>
      <c r="L28416" s="1" t="s">
        <v>1124</v>
      </c>
      <c r="M28416" s="1" t="s">
        <v>157</v>
      </c>
      <c r="N28416" s="1" t="s">
        <v>232131</v>
      </c>
      <c r="O28416" s="1" t="s">
        <v>232133</v>
      </c>
    </row>
    <row r="28417" spans="1:15" x14ac:dyDescent="0.25">
      <c r="A28417">
        <v>27566363000145</v>
      </c>
      <c r="B28417" s="1" t="s">
        <v>299174</v>
      </c>
      <c r="C28417" s="1" t="s">
        <v>7109</v>
      </c>
      <c r="D28417" s="1" t="s">
        <v>7233</v>
      </c>
      <c r="E28417" s="1" t="s">
        <v>1375</v>
      </c>
      <c r="F28417" s="1" t="s">
        <v>24798</v>
      </c>
      <c r="G28417">
        <v>29215200</v>
      </c>
      <c r="H28417">
        <v>5647</v>
      </c>
      <c r="I28417" s="1" t="s">
        <v>87</v>
      </c>
      <c r="J28417">
        <v>3202405</v>
      </c>
      <c r="K28417" s="1" t="s">
        <v>250497</v>
      </c>
      <c r="L28417" s="1" t="s">
        <v>5685</v>
      </c>
      <c r="M28417" s="1" t="s">
        <v>444</v>
      </c>
      <c r="N28417" s="1" t="s">
        <v>232138</v>
      </c>
      <c r="O28417" s="1" t="s">
        <v>232140</v>
      </c>
    </row>
    <row r="28418" spans="1:15" x14ac:dyDescent="0.25">
      <c r="A28418">
        <v>27568018000140</v>
      </c>
      <c r="B28418" s="1" t="s">
        <v>299175</v>
      </c>
      <c r="C28418" s="1" t="s">
        <v>7109</v>
      </c>
      <c r="D28418" s="1" t="s">
        <v>299176</v>
      </c>
      <c r="E28418" s="1" t="s">
        <v>1848</v>
      </c>
      <c r="F28418" s="1" t="s">
        <v>93800</v>
      </c>
      <c r="G28418">
        <v>12730340</v>
      </c>
      <c r="H28418">
        <v>6369</v>
      </c>
      <c r="I28418" s="1" t="s">
        <v>87</v>
      </c>
      <c r="J28418">
        <v>3513405</v>
      </c>
      <c r="K28418" s="1" t="s">
        <v>35310</v>
      </c>
      <c r="L28418" s="1" t="s">
        <v>5454</v>
      </c>
      <c r="M28418" s="1" t="s">
        <v>199</v>
      </c>
      <c r="N28418" s="1" t="s">
        <v>232154</v>
      </c>
      <c r="O28418" s="1" t="s">
        <v>232156</v>
      </c>
    </row>
    <row r="28419" spans="1:15" x14ac:dyDescent="0.25">
      <c r="A28419">
        <v>27570449000141</v>
      </c>
      <c r="B28419" s="1" t="s">
        <v>299177</v>
      </c>
      <c r="C28419" s="1" t="s">
        <v>7109</v>
      </c>
      <c r="D28419" s="1" t="s">
        <v>299178</v>
      </c>
      <c r="E28419" s="1" t="s">
        <v>4030</v>
      </c>
      <c r="F28419" s="1" t="s">
        <v>26488</v>
      </c>
      <c r="G28419">
        <v>29703830</v>
      </c>
      <c r="H28419">
        <v>5629</v>
      </c>
      <c r="I28419" s="1" t="s">
        <v>87</v>
      </c>
      <c r="J28419">
        <v>3201506</v>
      </c>
      <c r="K28419" s="1" t="s">
        <v>253356</v>
      </c>
      <c r="L28419" s="1" t="s">
        <v>20027</v>
      </c>
      <c r="M28419" s="1" t="s">
        <v>444</v>
      </c>
      <c r="N28419" s="1" t="s">
        <v>232178</v>
      </c>
      <c r="O28419" s="1" t="s">
        <v>232179</v>
      </c>
    </row>
    <row r="28420" spans="1:15" x14ac:dyDescent="0.25">
      <c r="A28420">
        <v>27572051000144</v>
      </c>
      <c r="B28420" s="1" t="s">
        <v>299179</v>
      </c>
      <c r="C28420" s="1" t="s">
        <v>52958</v>
      </c>
      <c r="D28420" s="1" t="s">
        <v>285341</v>
      </c>
      <c r="E28420" s="1" t="s">
        <v>1089</v>
      </c>
      <c r="F28420" s="1" t="s">
        <v>164424</v>
      </c>
      <c r="G28420">
        <v>12243380</v>
      </c>
      <c r="H28420">
        <v>7099</v>
      </c>
      <c r="I28420" s="1" t="s">
        <v>87</v>
      </c>
      <c r="J28420">
        <v>3549904</v>
      </c>
      <c r="K28420" s="1" t="s">
        <v>250435</v>
      </c>
      <c r="L28420" s="1" t="s">
        <v>5334</v>
      </c>
      <c r="M28420" s="1" t="s">
        <v>199</v>
      </c>
      <c r="N28420" s="1" t="s">
        <v>164422</v>
      </c>
      <c r="O28420" s="1" t="s">
        <v>164425</v>
      </c>
    </row>
    <row r="28421" spans="1:15" x14ac:dyDescent="0.25">
      <c r="A28421">
        <v>27572742000148</v>
      </c>
      <c r="B28421" s="1" t="s">
        <v>299180</v>
      </c>
      <c r="C28421" s="1" t="s">
        <v>114</v>
      </c>
      <c r="D28421" s="1" t="s">
        <v>299181</v>
      </c>
      <c r="E28421" s="1" t="s">
        <v>7398</v>
      </c>
      <c r="F28421" s="1" t="s">
        <v>253</v>
      </c>
      <c r="G28421">
        <v>29010150</v>
      </c>
      <c r="H28421">
        <v>5705</v>
      </c>
      <c r="I28421" s="1" t="s">
        <v>87</v>
      </c>
      <c r="J28421">
        <v>3205309</v>
      </c>
      <c r="K28421" s="1" t="s">
        <v>249812</v>
      </c>
      <c r="L28421" s="1" t="s">
        <v>2140</v>
      </c>
      <c r="M28421" s="1" t="s">
        <v>444</v>
      </c>
      <c r="N28421" s="1" t="s">
        <v>232170</v>
      </c>
      <c r="O28421" s="1" t="s">
        <v>232172</v>
      </c>
    </row>
    <row r="28422" spans="1:15" x14ac:dyDescent="0.25">
      <c r="A28422">
        <v>27587399000105</v>
      </c>
      <c r="B28422" s="1" t="s">
        <v>299182</v>
      </c>
      <c r="C28422" s="1" t="s">
        <v>7109</v>
      </c>
      <c r="D28422" s="1" t="s">
        <v>299183</v>
      </c>
      <c r="E28422" s="1" t="s">
        <v>7361</v>
      </c>
      <c r="F28422" s="1" t="s">
        <v>89224</v>
      </c>
      <c r="G28422">
        <v>89300032</v>
      </c>
      <c r="H28422">
        <v>8199</v>
      </c>
      <c r="I28422" s="1" t="s">
        <v>87</v>
      </c>
      <c r="J28422">
        <v>4210100</v>
      </c>
      <c r="K28422" s="1" t="s">
        <v>263537</v>
      </c>
      <c r="L28422" s="1" t="s">
        <v>67003</v>
      </c>
      <c r="M28422" s="1" t="s">
        <v>469</v>
      </c>
      <c r="N28422" s="1" t="s">
        <v>232187</v>
      </c>
      <c r="O28422" s="1" t="s">
        <v>232188</v>
      </c>
    </row>
    <row r="28423" spans="1:15" x14ac:dyDescent="0.25">
      <c r="A28423">
        <v>27605182000180</v>
      </c>
      <c r="B28423" s="1" t="s">
        <v>299184</v>
      </c>
      <c r="C28423" s="1" t="s">
        <v>7109</v>
      </c>
      <c r="D28423" s="1" t="s">
        <v>249435</v>
      </c>
      <c r="E28423" s="1" t="s">
        <v>13872</v>
      </c>
      <c r="F28423" s="1" t="s">
        <v>18949</v>
      </c>
      <c r="G28423">
        <v>21741360</v>
      </c>
      <c r="H28423">
        <v>6001</v>
      </c>
      <c r="I28423" s="1" t="s">
        <v>87</v>
      </c>
      <c r="J28423">
        <v>3304557</v>
      </c>
      <c r="K28423" s="1" t="s">
        <v>8832</v>
      </c>
      <c r="L28423" s="1" t="s">
        <v>362</v>
      </c>
      <c r="M28423" s="1" t="s">
        <v>363</v>
      </c>
      <c r="N28423" s="1" t="s">
        <v>18947</v>
      </c>
      <c r="O28423" s="1" t="s">
        <v>18950</v>
      </c>
    </row>
    <row r="28424" spans="1:15" x14ac:dyDescent="0.25">
      <c r="A28424">
        <v>27617064000192</v>
      </c>
      <c r="B28424" s="1" t="s">
        <v>299185</v>
      </c>
      <c r="C28424" s="1" t="s">
        <v>7109</v>
      </c>
      <c r="D28424" s="1" t="s">
        <v>299186</v>
      </c>
      <c r="E28424" s="1" t="s">
        <v>24558</v>
      </c>
      <c r="F28424" s="1" t="s">
        <v>191549</v>
      </c>
      <c r="G28424">
        <v>69314356</v>
      </c>
      <c r="H28424">
        <v>301</v>
      </c>
      <c r="I28424" s="1" t="s">
        <v>87</v>
      </c>
      <c r="J28424">
        <v>1400100</v>
      </c>
      <c r="K28424" s="1" t="s">
        <v>1853</v>
      </c>
      <c r="L28424" s="1" t="s">
        <v>1850</v>
      </c>
      <c r="M28424" s="1" t="s">
        <v>5983</v>
      </c>
      <c r="N28424" s="1" t="s">
        <v>232194</v>
      </c>
      <c r="O28424" s="1" t="s">
        <v>232196</v>
      </c>
    </row>
    <row r="28425" spans="1:15" x14ac:dyDescent="0.25">
      <c r="A28425">
        <v>27619854000107</v>
      </c>
      <c r="B28425" s="1" t="s">
        <v>299187</v>
      </c>
      <c r="C28425" s="1" t="s">
        <v>7109</v>
      </c>
      <c r="D28425" s="1" t="s">
        <v>289842</v>
      </c>
      <c r="E28425" s="1" t="s">
        <v>9005</v>
      </c>
      <c r="F28425" s="1" t="s">
        <v>232204</v>
      </c>
      <c r="G28425">
        <v>31110110</v>
      </c>
      <c r="H28425">
        <v>4123</v>
      </c>
      <c r="I28425" s="1" t="s">
        <v>87</v>
      </c>
      <c r="J28425">
        <v>3106200</v>
      </c>
      <c r="K28425" s="1" t="s">
        <v>1301</v>
      </c>
      <c r="L28425" s="1" t="s">
        <v>1149</v>
      </c>
      <c r="M28425" s="1" t="s">
        <v>126</v>
      </c>
      <c r="N28425" s="1" t="s">
        <v>232202</v>
      </c>
      <c r="O28425" s="1" t="s">
        <v>232205</v>
      </c>
    </row>
    <row r="28426" spans="1:15" x14ac:dyDescent="0.25">
      <c r="A28426">
        <v>27629467000151</v>
      </c>
      <c r="B28426" s="1" t="s">
        <v>299188</v>
      </c>
      <c r="C28426" s="1" t="s">
        <v>7109</v>
      </c>
      <c r="D28426" s="1" t="s">
        <v>299189</v>
      </c>
      <c r="E28426" s="1" t="s">
        <v>81805</v>
      </c>
      <c r="F28426" s="1" t="s">
        <v>82520</v>
      </c>
      <c r="G28426">
        <v>53130250</v>
      </c>
      <c r="H28426">
        <v>2491</v>
      </c>
      <c r="I28426" s="1" t="s">
        <v>87</v>
      </c>
      <c r="J28426">
        <v>2609600</v>
      </c>
      <c r="K28426" s="1" t="s">
        <v>98333</v>
      </c>
      <c r="L28426" s="1" t="s">
        <v>2545</v>
      </c>
      <c r="M28426" s="1" t="s">
        <v>1682</v>
      </c>
      <c r="N28426" s="1" t="s">
        <v>232244</v>
      </c>
      <c r="O28426" s="1" t="s">
        <v>232246</v>
      </c>
    </row>
    <row r="28427" spans="1:15" x14ac:dyDescent="0.25">
      <c r="A28427">
        <v>27631527000170</v>
      </c>
      <c r="B28427" s="1" t="s">
        <v>299190</v>
      </c>
      <c r="C28427" s="1" t="s">
        <v>7109</v>
      </c>
      <c r="D28427" s="1" t="s">
        <v>174863</v>
      </c>
      <c r="E28427" s="1" t="s">
        <v>2588</v>
      </c>
      <c r="F28427" s="1" t="s">
        <v>37523</v>
      </c>
      <c r="G28427">
        <v>79002510</v>
      </c>
      <c r="H28427">
        <v>9051</v>
      </c>
      <c r="I28427" s="1" t="s">
        <v>87</v>
      </c>
      <c r="J28427">
        <v>5002704</v>
      </c>
      <c r="K28427" s="1" t="s">
        <v>8622</v>
      </c>
      <c r="L28427" s="1" t="s">
        <v>1542</v>
      </c>
      <c r="M28427" s="1" t="s">
        <v>1544</v>
      </c>
      <c r="N28427" s="1" t="s">
        <v>232219</v>
      </c>
      <c r="O28427" s="1" t="s">
        <v>232221</v>
      </c>
    </row>
    <row r="28428" spans="1:15" x14ac:dyDescent="0.25">
      <c r="A28428">
        <v>27633748000269</v>
      </c>
      <c r="B28428" s="1" t="s">
        <v>299191</v>
      </c>
      <c r="C28428" s="1" t="s">
        <v>7109</v>
      </c>
      <c r="D28428" s="1" t="s">
        <v>299192</v>
      </c>
      <c r="E28428" s="1" t="s">
        <v>3275</v>
      </c>
      <c r="F28428" s="1" t="s">
        <v>78156</v>
      </c>
      <c r="G28428">
        <v>2873000</v>
      </c>
      <c r="H28428">
        <v>7107</v>
      </c>
      <c r="I28428" s="1" t="s">
        <v>87</v>
      </c>
      <c r="J28428">
        <v>3550308</v>
      </c>
      <c r="K28428" s="1" t="s">
        <v>249436</v>
      </c>
      <c r="L28428" s="1" t="s">
        <v>198</v>
      </c>
      <c r="M28428" s="1" t="s">
        <v>199</v>
      </c>
      <c r="N28428" s="1" t="s">
        <v>232228</v>
      </c>
      <c r="O28428" s="1" t="s">
        <v>232230</v>
      </c>
    </row>
    <row r="28429" spans="1:15" x14ac:dyDescent="0.25">
      <c r="A28429">
        <v>27633748000188</v>
      </c>
      <c r="B28429" s="1" t="s">
        <v>299191</v>
      </c>
      <c r="C28429" s="1" t="s">
        <v>74082</v>
      </c>
      <c r="D28429" s="1" t="s">
        <v>299193</v>
      </c>
      <c r="E28429" s="1" t="s">
        <v>6673</v>
      </c>
      <c r="F28429" s="1" t="s">
        <v>78156</v>
      </c>
      <c r="G28429">
        <v>2873080</v>
      </c>
      <c r="H28429">
        <v>7107</v>
      </c>
      <c r="I28429" s="1" t="s">
        <v>87</v>
      </c>
      <c r="J28429">
        <v>3550308</v>
      </c>
      <c r="K28429" s="1" t="s">
        <v>249436</v>
      </c>
      <c r="L28429" s="1" t="s">
        <v>198</v>
      </c>
      <c r="M28429" s="1" t="s">
        <v>199</v>
      </c>
      <c r="N28429" s="1" t="s">
        <v>232236</v>
      </c>
      <c r="O28429" s="1" t="s">
        <v>232238</v>
      </c>
    </row>
    <row r="28430" spans="1:15" x14ac:dyDescent="0.25">
      <c r="A28430">
        <v>27638499000113</v>
      </c>
      <c r="B28430" s="1" t="s">
        <v>299194</v>
      </c>
      <c r="C28430" s="1" t="s">
        <v>7109</v>
      </c>
      <c r="D28430" s="1" t="s">
        <v>299195</v>
      </c>
      <c r="E28430" s="1" t="s">
        <v>3910</v>
      </c>
      <c r="F28430" s="1" t="s">
        <v>3307</v>
      </c>
      <c r="G28430">
        <v>78780000</v>
      </c>
      <c r="H28430">
        <v>9005</v>
      </c>
      <c r="I28430" s="1" t="s">
        <v>87</v>
      </c>
      <c r="J28430">
        <v>5100300</v>
      </c>
      <c r="K28430" s="1" t="s">
        <v>298504</v>
      </c>
      <c r="L28430" s="1" t="s">
        <v>196201</v>
      </c>
      <c r="M28430" s="1" t="s">
        <v>95</v>
      </c>
      <c r="N28430" s="1" t="s">
        <v>228810</v>
      </c>
      <c r="O28430" s="1" t="s">
        <v>232267</v>
      </c>
    </row>
    <row r="28431" spans="1:15" x14ac:dyDescent="0.25">
      <c r="A28431">
        <v>27638436000400</v>
      </c>
      <c r="B28431" s="1" t="s">
        <v>299196</v>
      </c>
      <c r="C28431" s="1" t="s">
        <v>7109</v>
      </c>
      <c r="D28431" s="1" t="s">
        <v>249575</v>
      </c>
      <c r="E28431" s="1" t="s">
        <v>170974</v>
      </c>
      <c r="F28431" s="1" t="s">
        <v>945</v>
      </c>
      <c r="G28431">
        <v>24440001</v>
      </c>
      <c r="H28431">
        <v>5897</v>
      </c>
      <c r="I28431" s="1" t="s">
        <v>87</v>
      </c>
      <c r="J28431">
        <v>3304904</v>
      </c>
      <c r="K28431" s="1" t="s">
        <v>249576</v>
      </c>
      <c r="L28431" s="1" t="s">
        <v>942</v>
      </c>
      <c r="M28431" s="1" t="s">
        <v>363</v>
      </c>
      <c r="N28431" s="1" t="s">
        <v>232252</v>
      </c>
      <c r="O28431" s="1" t="s">
        <v>232253</v>
      </c>
    </row>
    <row r="28432" spans="1:15" x14ac:dyDescent="0.25">
      <c r="A28432">
        <v>27638824000148</v>
      </c>
      <c r="B28432" s="1" t="s">
        <v>299197</v>
      </c>
      <c r="C28432" s="1" t="s">
        <v>299198</v>
      </c>
      <c r="D28432" s="1" t="s">
        <v>299199</v>
      </c>
      <c r="E28432" s="1" t="s">
        <v>299200</v>
      </c>
      <c r="F28432" s="1" t="s">
        <v>5280</v>
      </c>
      <c r="G28432">
        <v>20551055</v>
      </c>
      <c r="H28432">
        <v>6001</v>
      </c>
      <c r="I28432" s="1" t="s">
        <v>87</v>
      </c>
      <c r="J28432">
        <v>3304557</v>
      </c>
      <c r="K28432" s="1" t="s">
        <v>8832</v>
      </c>
      <c r="L28432" s="1" t="s">
        <v>362</v>
      </c>
      <c r="M28432" s="1" t="s">
        <v>363</v>
      </c>
      <c r="N28432" s="1" t="s">
        <v>232281</v>
      </c>
      <c r="O28432" s="1" t="s">
        <v>232283</v>
      </c>
    </row>
    <row r="28433" spans="1:15" x14ac:dyDescent="0.25">
      <c r="A28433">
        <v>27665373000138</v>
      </c>
      <c r="B28433" s="1" t="s">
        <v>299201</v>
      </c>
      <c r="C28433" s="1" t="s">
        <v>114</v>
      </c>
      <c r="D28433" s="1" t="s">
        <v>9138</v>
      </c>
      <c r="E28433" s="1" t="s">
        <v>79275</v>
      </c>
      <c r="F28433" s="1" t="s">
        <v>15416</v>
      </c>
      <c r="G28433">
        <v>74093250</v>
      </c>
      <c r="H28433">
        <v>9373</v>
      </c>
      <c r="I28433" s="1" t="s">
        <v>87</v>
      </c>
      <c r="J28433">
        <v>5208707</v>
      </c>
      <c r="K28433" s="1" t="s">
        <v>249510</v>
      </c>
      <c r="L28433" s="1" t="s">
        <v>594</v>
      </c>
      <c r="M28433" s="1" t="s">
        <v>596</v>
      </c>
      <c r="N28433" s="1" t="s">
        <v>54650</v>
      </c>
      <c r="O28433" s="1" t="s">
        <v>54651</v>
      </c>
    </row>
    <row r="28434" spans="1:15" x14ac:dyDescent="0.25">
      <c r="A28434">
        <v>27666459000185</v>
      </c>
      <c r="B28434" s="1" t="s">
        <v>299202</v>
      </c>
      <c r="C28434" s="1" t="s">
        <v>114</v>
      </c>
      <c r="D28434" s="1" t="s">
        <v>250497</v>
      </c>
      <c r="E28434" s="1" t="s">
        <v>74056</v>
      </c>
      <c r="F28434" s="1" t="s">
        <v>10935</v>
      </c>
      <c r="G28434">
        <v>29165753</v>
      </c>
      <c r="H28434">
        <v>5699</v>
      </c>
      <c r="I28434" s="1" t="s">
        <v>87</v>
      </c>
      <c r="J28434">
        <v>3205002</v>
      </c>
      <c r="K28434" s="1" t="s">
        <v>25248</v>
      </c>
      <c r="L28434" s="1" t="s">
        <v>4056</v>
      </c>
      <c r="M28434" s="1" t="s">
        <v>444</v>
      </c>
      <c r="N28434" s="1" t="s">
        <v>232260</v>
      </c>
      <c r="O28434" s="1" t="s">
        <v>232261</v>
      </c>
    </row>
    <row r="28435" spans="1:15" x14ac:dyDescent="0.25">
      <c r="A28435">
        <v>27682652000100</v>
      </c>
      <c r="B28435" s="1" t="s">
        <v>299203</v>
      </c>
      <c r="C28435" s="1" t="s">
        <v>7109</v>
      </c>
      <c r="D28435" s="1" t="s">
        <v>23037</v>
      </c>
      <c r="E28435" s="1" t="s">
        <v>2960</v>
      </c>
      <c r="F28435" s="1" t="s">
        <v>22696</v>
      </c>
      <c r="G28435">
        <v>6395320</v>
      </c>
      <c r="H28435">
        <v>6313</v>
      </c>
      <c r="I28435" s="1" t="s">
        <v>87</v>
      </c>
      <c r="J28435">
        <v>3510609</v>
      </c>
      <c r="K28435" s="1" t="s">
        <v>250764</v>
      </c>
      <c r="L28435" s="1" t="s">
        <v>7073</v>
      </c>
      <c r="M28435" s="1" t="s">
        <v>199</v>
      </c>
      <c r="N28435" s="1" t="s">
        <v>232272</v>
      </c>
      <c r="O28435" s="1" t="s">
        <v>232274</v>
      </c>
    </row>
    <row r="28436" spans="1:15" x14ac:dyDescent="0.25">
      <c r="A28436">
        <v>27702259000130</v>
      </c>
      <c r="B28436" s="1" t="s">
        <v>299204</v>
      </c>
      <c r="C28436" s="1" t="s">
        <v>114</v>
      </c>
      <c r="D28436" s="1" t="s">
        <v>256758</v>
      </c>
      <c r="E28436" s="1" t="s">
        <v>20303</v>
      </c>
      <c r="F28436" s="1" t="s">
        <v>35896</v>
      </c>
      <c r="G28436">
        <v>13806520</v>
      </c>
      <c r="H28436">
        <v>6717</v>
      </c>
      <c r="I28436" s="1" t="s">
        <v>87</v>
      </c>
      <c r="J28436">
        <v>3530805</v>
      </c>
      <c r="K28436" s="1" t="s">
        <v>5970</v>
      </c>
      <c r="L28436" s="1" t="s">
        <v>5970</v>
      </c>
      <c r="M28436" s="1" t="s">
        <v>199</v>
      </c>
      <c r="N28436" s="1" t="s">
        <v>35895</v>
      </c>
      <c r="O28436" s="1" t="s">
        <v>232289</v>
      </c>
    </row>
    <row r="28437" spans="1:15" x14ac:dyDescent="0.25">
      <c r="A28437">
        <v>27714688000128</v>
      </c>
      <c r="B28437" s="1" t="s">
        <v>299205</v>
      </c>
      <c r="C28437" s="1" t="s">
        <v>7109</v>
      </c>
      <c r="D28437" s="1" t="s">
        <v>299206</v>
      </c>
      <c r="E28437" s="1" t="s">
        <v>1089</v>
      </c>
      <c r="F28437" s="1" t="s">
        <v>39833</v>
      </c>
      <c r="G28437">
        <v>13843056</v>
      </c>
      <c r="H28437">
        <v>6715</v>
      </c>
      <c r="I28437" s="1" t="s">
        <v>87</v>
      </c>
      <c r="J28437">
        <v>3530706</v>
      </c>
      <c r="K28437" s="1" t="s">
        <v>250551</v>
      </c>
      <c r="L28437" s="1" t="s">
        <v>5994</v>
      </c>
      <c r="M28437" s="1" t="s">
        <v>199</v>
      </c>
      <c r="N28437" s="1" t="s">
        <v>232318</v>
      </c>
      <c r="O28437" s="1" t="s">
        <v>232320</v>
      </c>
    </row>
    <row r="28438" spans="1:15" x14ac:dyDescent="0.25">
      <c r="A28438">
        <v>27718338000130</v>
      </c>
      <c r="B28438" s="1" t="s">
        <v>299207</v>
      </c>
      <c r="C28438" s="1" t="s">
        <v>7109</v>
      </c>
      <c r="D28438" s="1" t="s">
        <v>299208</v>
      </c>
      <c r="E28438" s="1" t="s">
        <v>1949</v>
      </c>
      <c r="F28438" s="1" t="s">
        <v>31293</v>
      </c>
      <c r="G28438">
        <v>46140000</v>
      </c>
      <c r="H28438">
        <v>3691</v>
      </c>
      <c r="I28438" s="1" t="s">
        <v>87</v>
      </c>
      <c r="J28438">
        <v>2919504</v>
      </c>
      <c r="K28438" s="1" t="s">
        <v>274069</v>
      </c>
      <c r="L28438" s="1" t="s">
        <v>114315</v>
      </c>
      <c r="M28438" s="1" t="s">
        <v>289</v>
      </c>
      <c r="N28438" s="1" t="s">
        <v>114316</v>
      </c>
      <c r="O28438" s="1" t="s">
        <v>232294</v>
      </c>
    </row>
    <row r="28439" spans="1:15" x14ac:dyDescent="0.25">
      <c r="A28439">
        <v>27719302000170</v>
      </c>
      <c r="B28439" s="1" t="s">
        <v>299209</v>
      </c>
      <c r="C28439" s="1" t="s">
        <v>7109</v>
      </c>
      <c r="D28439" s="1" t="s">
        <v>299210</v>
      </c>
      <c r="E28439" s="1" t="s">
        <v>21711</v>
      </c>
      <c r="F28439" s="1" t="s">
        <v>10773</v>
      </c>
      <c r="G28439">
        <v>1226020</v>
      </c>
      <c r="H28439">
        <v>7107</v>
      </c>
      <c r="I28439" s="1" t="s">
        <v>87</v>
      </c>
      <c r="J28439">
        <v>3550308</v>
      </c>
      <c r="K28439" s="1" t="s">
        <v>249436</v>
      </c>
      <c r="L28439" s="1" t="s">
        <v>198</v>
      </c>
      <c r="M28439" s="1" t="s">
        <v>199</v>
      </c>
      <c r="N28439" s="1" t="s">
        <v>232308</v>
      </c>
      <c r="O28439" s="1" t="s">
        <v>232311</v>
      </c>
    </row>
    <row r="28440" spans="1:15" x14ac:dyDescent="0.25">
      <c r="A28440">
        <v>27723714000184</v>
      </c>
      <c r="B28440" s="1" t="s">
        <v>299211</v>
      </c>
      <c r="C28440" s="1" t="s">
        <v>251686</v>
      </c>
      <c r="D28440" s="1" t="s">
        <v>686</v>
      </c>
      <c r="E28440" s="1" t="s">
        <v>23879</v>
      </c>
      <c r="F28440" s="1" t="s">
        <v>232301</v>
      </c>
      <c r="G28440">
        <v>4247001</v>
      </c>
      <c r="H28440">
        <v>7107</v>
      </c>
      <c r="I28440" s="1" t="s">
        <v>87</v>
      </c>
      <c r="J28440">
        <v>3550308</v>
      </c>
      <c r="K28440" s="1" t="s">
        <v>249436</v>
      </c>
      <c r="L28440" s="1" t="s">
        <v>198</v>
      </c>
      <c r="M28440" s="1" t="s">
        <v>199</v>
      </c>
      <c r="N28440" s="1" t="s">
        <v>232302</v>
      </c>
      <c r="O28440" s="1" t="s">
        <v>232303</v>
      </c>
    </row>
    <row r="28441" spans="1:15" x14ac:dyDescent="0.25">
      <c r="A28441">
        <v>27731153000165</v>
      </c>
      <c r="B28441" s="1" t="s">
        <v>299212</v>
      </c>
      <c r="C28441" s="1" t="s">
        <v>7109</v>
      </c>
      <c r="D28441" s="1" t="s">
        <v>299213</v>
      </c>
      <c r="E28441" s="1" t="s">
        <v>144219</v>
      </c>
      <c r="F28441" s="1" t="s">
        <v>21525</v>
      </c>
      <c r="G28441">
        <v>28930000</v>
      </c>
      <c r="H28441">
        <v>5927</v>
      </c>
      <c r="I28441" s="1" t="s">
        <v>87</v>
      </c>
      <c r="J28441">
        <v>3300258</v>
      </c>
      <c r="K28441" s="1" t="s">
        <v>274854</v>
      </c>
      <c r="L28441" s="1" t="s">
        <v>117937</v>
      </c>
      <c r="M28441" s="1" t="s">
        <v>363</v>
      </c>
      <c r="N28441" s="1" t="s">
        <v>117938</v>
      </c>
      <c r="O28441" s="1" t="s">
        <v>232354</v>
      </c>
    </row>
    <row r="28442" spans="1:15" x14ac:dyDescent="0.25">
      <c r="A28442">
        <v>27747010000141</v>
      </c>
      <c r="B28442" s="1" t="s">
        <v>299214</v>
      </c>
      <c r="C28442" s="1" t="s">
        <v>7109</v>
      </c>
      <c r="D28442" s="1" t="s">
        <v>299215</v>
      </c>
      <c r="E28442" s="1" t="s">
        <v>28844</v>
      </c>
      <c r="F28442" s="1" t="s">
        <v>63601</v>
      </c>
      <c r="G28442">
        <v>57301100</v>
      </c>
      <c r="H28442">
        <v>2705</v>
      </c>
      <c r="I28442" s="1" t="s">
        <v>87</v>
      </c>
      <c r="J28442">
        <v>2700300</v>
      </c>
      <c r="K28442" s="1" t="s">
        <v>251042</v>
      </c>
      <c r="L28442" s="1" t="s">
        <v>8527</v>
      </c>
      <c r="M28442" s="1" t="s">
        <v>142</v>
      </c>
      <c r="N28442" s="1" t="s">
        <v>232325</v>
      </c>
      <c r="O28442" s="1" t="s">
        <v>232327</v>
      </c>
    </row>
    <row r="28443" spans="1:15" x14ac:dyDescent="0.25">
      <c r="A28443">
        <v>27753740000155</v>
      </c>
      <c r="B28443" s="1" t="s">
        <v>299216</v>
      </c>
      <c r="C28443" s="1" t="s">
        <v>7109</v>
      </c>
      <c r="D28443" s="1" t="s">
        <v>29479</v>
      </c>
      <c r="E28443" s="1" t="s">
        <v>863</v>
      </c>
      <c r="F28443" s="1" t="s">
        <v>72295</v>
      </c>
      <c r="G28443">
        <v>69911200</v>
      </c>
      <c r="H28443">
        <v>139</v>
      </c>
      <c r="I28443" s="1" t="s">
        <v>87</v>
      </c>
      <c r="J28443">
        <v>1200401</v>
      </c>
      <c r="K28443" s="1" t="s">
        <v>22571</v>
      </c>
      <c r="L28443" s="1" t="s">
        <v>1554</v>
      </c>
      <c r="M28443" s="1" t="s">
        <v>780</v>
      </c>
      <c r="N28443" s="1" t="s">
        <v>72293</v>
      </c>
      <c r="O28443" s="1" t="s">
        <v>232334</v>
      </c>
    </row>
    <row r="28444" spans="1:15" x14ac:dyDescent="0.25">
      <c r="A28444">
        <v>27755961000162</v>
      </c>
      <c r="B28444" s="1" t="s">
        <v>299217</v>
      </c>
      <c r="C28444" s="1" t="s">
        <v>7109</v>
      </c>
      <c r="D28444" s="1" t="s">
        <v>124578</v>
      </c>
      <c r="E28444" s="1" t="s">
        <v>4172</v>
      </c>
      <c r="F28444" s="1" t="s">
        <v>3330</v>
      </c>
      <c r="G28444">
        <v>60110535</v>
      </c>
      <c r="H28444">
        <v>1389</v>
      </c>
      <c r="I28444" s="1" t="s">
        <v>87</v>
      </c>
      <c r="J28444">
        <v>2304400</v>
      </c>
      <c r="K28444" s="1" t="s">
        <v>8401</v>
      </c>
      <c r="L28444" s="1" t="s">
        <v>555</v>
      </c>
      <c r="M28444" s="1" t="s">
        <v>213</v>
      </c>
      <c r="N28444" s="1" t="s">
        <v>4177</v>
      </c>
      <c r="O28444" s="1" t="s">
        <v>4178</v>
      </c>
    </row>
    <row r="28445" spans="1:15" x14ac:dyDescent="0.25">
      <c r="A28445">
        <v>27761485000192</v>
      </c>
      <c r="B28445" s="1" t="s">
        <v>299218</v>
      </c>
      <c r="C28445" s="1" t="s">
        <v>114</v>
      </c>
      <c r="D28445" s="1" t="s">
        <v>299219</v>
      </c>
      <c r="E28445" s="1" t="s">
        <v>299220</v>
      </c>
      <c r="F28445" s="1" t="s">
        <v>232385</v>
      </c>
      <c r="G28445">
        <v>28630310</v>
      </c>
      <c r="H28445">
        <v>5867</v>
      </c>
      <c r="I28445" s="1" t="s">
        <v>87</v>
      </c>
      <c r="J28445">
        <v>3303401</v>
      </c>
      <c r="K28445" s="1" t="s">
        <v>151306</v>
      </c>
      <c r="L28445" s="1" t="s">
        <v>25674</v>
      </c>
      <c r="M28445" s="1" t="s">
        <v>363</v>
      </c>
      <c r="N28445" s="1" t="s">
        <v>232386</v>
      </c>
      <c r="O28445" s="1" t="s">
        <v>232387</v>
      </c>
    </row>
    <row r="28446" spans="1:15" x14ac:dyDescent="0.25">
      <c r="A28446">
        <v>27761485000273</v>
      </c>
      <c r="B28446" s="1" t="s">
        <v>299218</v>
      </c>
      <c r="C28446" s="1" t="s">
        <v>7109</v>
      </c>
      <c r="D28446" s="1" t="s">
        <v>299221</v>
      </c>
      <c r="E28446" s="1" t="s">
        <v>47601</v>
      </c>
      <c r="F28446" s="1" t="s">
        <v>253</v>
      </c>
      <c r="G28446">
        <v>28625480</v>
      </c>
      <c r="H28446">
        <v>5867</v>
      </c>
      <c r="I28446" s="1" t="s">
        <v>87</v>
      </c>
      <c r="J28446">
        <v>3303401</v>
      </c>
      <c r="K28446" s="1" t="s">
        <v>151306</v>
      </c>
      <c r="L28446" s="1" t="s">
        <v>25674</v>
      </c>
      <c r="M28446" s="1" t="s">
        <v>363</v>
      </c>
      <c r="N28446" s="1" t="s">
        <v>232340</v>
      </c>
      <c r="O28446" s="1" t="s">
        <v>232343</v>
      </c>
    </row>
    <row r="28447" spans="1:15" x14ac:dyDescent="0.25">
      <c r="A28447">
        <v>27762137000130</v>
      </c>
      <c r="B28447" s="1" t="s">
        <v>299222</v>
      </c>
      <c r="C28447" s="1" t="s">
        <v>7109</v>
      </c>
      <c r="D28447" s="1" t="s">
        <v>276913</v>
      </c>
      <c r="E28447" s="1" t="s">
        <v>11207</v>
      </c>
      <c r="F28447" s="1" t="s">
        <v>253</v>
      </c>
      <c r="G28447">
        <v>24020320</v>
      </c>
      <c r="H28447">
        <v>5865</v>
      </c>
      <c r="I28447" s="1" t="s">
        <v>87</v>
      </c>
      <c r="J28447">
        <v>3303302</v>
      </c>
      <c r="K28447" s="1" t="s">
        <v>249614</v>
      </c>
      <c r="L28447" s="1" t="s">
        <v>1169</v>
      </c>
      <c r="M28447" s="1" t="s">
        <v>363</v>
      </c>
      <c r="N28447" s="1" t="s">
        <v>127337</v>
      </c>
      <c r="O28447" s="1" t="s">
        <v>232349</v>
      </c>
    </row>
    <row r="28448" spans="1:15" x14ac:dyDescent="0.25">
      <c r="A28448">
        <v>27766708000104</v>
      </c>
      <c r="B28448" s="1" t="s">
        <v>299223</v>
      </c>
      <c r="C28448" s="1" t="s">
        <v>7109</v>
      </c>
      <c r="D28448" s="1" t="s">
        <v>299224</v>
      </c>
      <c r="E28448" s="1" t="s">
        <v>20793</v>
      </c>
      <c r="F28448" s="1" t="s">
        <v>21907</v>
      </c>
      <c r="G28448">
        <v>24735710</v>
      </c>
      <c r="H28448">
        <v>5897</v>
      </c>
      <c r="I28448" s="1" t="s">
        <v>87</v>
      </c>
      <c r="J28448">
        <v>3304904</v>
      </c>
      <c r="K28448" s="1" t="s">
        <v>249576</v>
      </c>
      <c r="L28448" s="1" t="s">
        <v>942</v>
      </c>
      <c r="M28448" s="1" t="s">
        <v>363</v>
      </c>
      <c r="N28448" s="1" t="s">
        <v>232360</v>
      </c>
      <c r="O28448" s="1" t="s">
        <v>232361</v>
      </c>
    </row>
    <row r="28449" spans="1:15" x14ac:dyDescent="0.25">
      <c r="A28449">
        <v>27771207000116</v>
      </c>
      <c r="B28449" s="1" t="s">
        <v>299225</v>
      </c>
      <c r="C28449" s="1" t="s">
        <v>20321</v>
      </c>
      <c r="D28449" s="1" t="s">
        <v>299226</v>
      </c>
      <c r="E28449" s="1" t="s">
        <v>299227</v>
      </c>
      <c r="F28449" s="1" t="s">
        <v>232376</v>
      </c>
      <c r="G28449">
        <v>87240000</v>
      </c>
      <c r="H28449">
        <v>7917</v>
      </c>
      <c r="I28449" s="1" t="s">
        <v>87</v>
      </c>
      <c r="J28449">
        <v>4127205</v>
      </c>
      <c r="K28449" s="1" t="s">
        <v>265299</v>
      </c>
      <c r="L28449" s="1" t="s">
        <v>170179</v>
      </c>
      <c r="M28449" s="1" t="s">
        <v>157</v>
      </c>
      <c r="N28449" s="1" t="s">
        <v>170180</v>
      </c>
      <c r="O28449" s="1" t="s">
        <v>232377</v>
      </c>
    </row>
    <row r="28450" spans="1:15" x14ac:dyDescent="0.25">
      <c r="A28450">
        <v>27770353003223</v>
      </c>
      <c r="B28450" s="1" t="s">
        <v>299228</v>
      </c>
      <c r="C28450" s="1" t="s">
        <v>7109</v>
      </c>
      <c r="D28450" s="1" t="s">
        <v>250522</v>
      </c>
      <c r="E28450" s="1" t="s">
        <v>1133</v>
      </c>
      <c r="F28450" s="1" t="s">
        <v>18705</v>
      </c>
      <c r="G28450">
        <v>55642130</v>
      </c>
      <c r="H28450">
        <v>2427</v>
      </c>
      <c r="I28450" s="1" t="s">
        <v>87</v>
      </c>
      <c r="J28450">
        <v>2606408</v>
      </c>
      <c r="K28450" s="1" t="s">
        <v>254944</v>
      </c>
      <c r="L28450" s="1" t="s">
        <v>27430</v>
      </c>
      <c r="M28450" s="1" t="s">
        <v>1682</v>
      </c>
      <c r="N28450" s="1" t="s">
        <v>232366</v>
      </c>
      <c r="O28450" s="1" t="s">
        <v>232368</v>
      </c>
    </row>
    <row r="28451" spans="1:15" x14ac:dyDescent="0.25">
      <c r="A28451">
        <v>27775972000104</v>
      </c>
      <c r="B28451" s="1" t="s">
        <v>299229</v>
      </c>
      <c r="C28451" s="1" t="s">
        <v>7109</v>
      </c>
      <c r="D28451" s="1" t="s">
        <v>262393</v>
      </c>
      <c r="E28451" s="1" t="s">
        <v>8137</v>
      </c>
      <c r="F28451" s="1" t="s">
        <v>232400</v>
      </c>
      <c r="G28451">
        <v>36016010</v>
      </c>
      <c r="H28451">
        <v>4733</v>
      </c>
      <c r="I28451" s="1" t="s">
        <v>87</v>
      </c>
      <c r="J28451">
        <v>3136702</v>
      </c>
      <c r="K28451" s="1" t="s">
        <v>249515</v>
      </c>
      <c r="L28451" s="1" t="s">
        <v>622</v>
      </c>
      <c r="M28451" s="1" t="s">
        <v>126</v>
      </c>
      <c r="N28451" s="1" t="s">
        <v>232398</v>
      </c>
      <c r="O28451" s="1" t="s">
        <v>232401</v>
      </c>
    </row>
    <row r="28452" spans="1:15" x14ac:dyDescent="0.25">
      <c r="A28452">
        <v>27776932000187</v>
      </c>
      <c r="B28452" s="1" t="s">
        <v>299230</v>
      </c>
      <c r="C28452" s="1" t="s">
        <v>114</v>
      </c>
      <c r="D28452" s="1" t="s">
        <v>87063</v>
      </c>
      <c r="E28452" s="1" t="s">
        <v>299231</v>
      </c>
      <c r="F28452" s="1" t="s">
        <v>253</v>
      </c>
      <c r="G28452">
        <v>20071002</v>
      </c>
      <c r="H28452">
        <v>6001</v>
      </c>
      <c r="I28452" s="1" t="s">
        <v>87</v>
      </c>
      <c r="J28452">
        <v>3304557</v>
      </c>
      <c r="K28452" s="1" t="s">
        <v>8832</v>
      </c>
      <c r="L28452" s="1" t="s">
        <v>362</v>
      </c>
      <c r="M28452" s="1" t="s">
        <v>363</v>
      </c>
      <c r="N28452" s="1" t="s">
        <v>143893</v>
      </c>
      <c r="O28452" s="1" t="s">
        <v>232393</v>
      </c>
    </row>
    <row r="28453" spans="1:15" x14ac:dyDescent="0.25">
      <c r="A28453">
        <v>27801183000109</v>
      </c>
      <c r="B28453" s="1" t="s">
        <v>299232</v>
      </c>
      <c r="C28453" s="1" t="s">
        <v>7109</v>
      </c>
      <c r="D28453" s="1" t="s">
        <v>299233</v>
      </c>
      <c r="E28453" s="1" t="s">
        <v>21755</v>
      </c>
      <c r="F28453" s="1" t="s">
        <v>253</v>
      </c>
      <c r="G28453">
        <v>39430000</v>
      </c>
      <c r="H28453">
        <v>5247</v>
      </c>
      <c r="I28453" s="1" t="s">
        <v>87</v>
      </c>
      <c r="J28453">
        <v>3162401</v>
      </c>
      <c r="K28453" s="1" t="s">
        <v>271456</v>
      </c>
      <c r="L28453" s="1" t="s">
        <v>102530</v>
      </c>
      <c r="M28453" s="1" t="s">
        <v>126</v>
      </c>
      <c r="N28453" s="1" t="s">
        <v>102534</v>
      </c>
      <c r="O28453" s="1" t="s">
        <v>232466</v>
      </c>
    </row>
    <row r="28454" spans="1:15" x14ac:dyDescent="0.25">
      <c r="A28454">
        <v>27810782000180</v>
      </c>
      <c r="B28454" s="1" t="s">
        <v>299234</v>
      </c>
      <c r="C28454" s="1" t="s">
        <v>7109</v>
      </c>
      <c r="D28454" s="1" t="s">
        <v>299235</v>
      </c>
      <c r="E28454" s="1" t="s">
        <v>77145</v>
      </c>
      <c r="F28454" s="1" t="s">
        <v>232410</v>
      </c>
      <c r="G28454">
        <v>37275000</v>
      </c>
      <c r="H28454">
        <v>4403</v>
      </c>
      <c r="I28454" s="1" t="s">
        <v>87</v>
      </c>
      <c r="J28454">
        <v>3120201</v>
      </c>
      <c r="K28454" s="1" t="s">
        <v>267461</v>
      </c>
      <c r="L28454" s="1" t="s">
        <v>29643</v>
      </c>
      <c r="M28454" s="1" t="s">
        <v>126</v>
      </c>
      <c r="N28454" s="1" t="s">
        <v>29644</v>
      </c>
      <c r="O28454" s="1" t="s">
        <v>232411</v>
      </c>
    </row>
    <row r="28455" spans="1:15" x14ac:dyDescent="0.25">
      <c r="A28455">
        <v>27814294000141</v>
      </c>
      <c r="B28455" s="1" t="s">
        <v>299236</v>
      </c>
      <c r="C28455" s="1" t="s">
        <v>7109</v>
      </c>
      <c r="D28455" s="1" t="s">
        <v>299237</v>
      </c>
      <c r="E28455" s="1" t="s">
        <v>26192</v>
      </c>
      <c r="F28455" s="1" t="s">
        <v>88556</v>
      </c>
      <c r="G28455">
        <v>9770590</v>
      </c>
      <c r="H28455">
        <v>7075</v>
      </c>
      <c r="I28455" s="1" t="s">
        <v>87</v>
      </c>
      <c r="J28455">
        <v>3548708</v>
      </c>
      <c r="K28455" s="1" t="s">
        <v>250030</v>
      </c>
      <c r="L28455" s="1" t="s">
        <v>3257</v>
      </c>
      <c r="M28455" s="1" t="s">
        <v>199</v>
      </c>
      <c r="N28455" s="1" t="s">
        <v>232417</v>
      </c>
      <c r="O28455" s="1" t="s">
        <v>232419</v>
      </c>
    </row>
    <row r="28456" spans="1:15" x14ac:dyDescent="0.25">
      <c r="A28456">
        <v>27815963000108</v>
      </c>
      <c r="B28456" s="1" t="s">
        <v>299238</v>
      </c>
      <c r="C28456" s="1" t="s">
        <v>7109</v>
      </c>
      <c r="D28456" s="1" t="s">
        <v>299239</v>
      </c>
      <c r="E28456" s="1" t="s">
        <v>86576</v>
      </c>
      <c r="F28456" s="1" t="s">
        <v>41378</v>
      </c>
      <c r="G28456">
        <v>75683012</v>
      </c>
      <c r="H28456">
        <v>9289</v>
      </c>
      <c r="I28456" s="1" t="s">
        <v>87</v>
      </c>
      <c r="J28456">
        <v>5204508</v>
      </c>
      <c r="K28456" s="1" t="s">
        <v>251764</v>
      </c>
      <c r="L28456" s="1" t="s">
        <v>12197</v>
      </c>
      <c r="M28456" s="1" t="s">
        <v>596</v>
      </c>
      <c r="N28456" s="1" t="s">
        <v>232432</v>
      </c>
      <c r="O28456" s="1" t="s">
        <v>232433</v>
      </c>
    </row>
    <row r="28457" spans="1:15" x14ac:dyDescent="0.25">
      <c r="A28457">
        <v>27820005000117</v>
      </c>
      <c r="B28457" s="1" t="s">
        <v>299240</v>
      </c>
      <c r="C28457" s="1" t="s">
        <v>7109</v>
      </c>
      <c r="D28457" s="1" t="s">
        <v>262807</v>
      </c>
      <c r="E28457" s="1" t="s">
        <v>1225</v>
      </c>
      <c r="F28457" s="1" t="s">
        <v>1470</v>
      </c>
      <c r="G28457">
        <v>1321000</v>
      </c>
      <c r="H28457">
        <v>7107</v>
      </c>
      <c r="I28457" s="1" t="s">
        <v>87</v>
      </c>
      <c r="J28457">
        <v>3550308</v>
      </c>
      <c r="K28457" s="1" t="s">
        <v>249436</v>
      </c>
      <c r="L28457" s="1" t="s">
        <v>198</v>
      </c>
      <c r="M28457" s="1" t="s">
        <v>199</v>
      </c>
      <c r="N28457" s="1" t="s">
        <v>214545</v>
      </c>
      <c r="O28457" s="1" t="s">
        <v>232425</v>
      </c>
    </row>
    <row r="28458" spans="1:15" x14ac:dyDescent="0.25">
      <c r="A28458">
        <v>27825539000306</v>
      </c>
      <c r="B28458" s="1" t="s">
        <v>296415</v>
      </c>
      <c r="C28458" s="1" t="s">
        <v>7109</v>
      </c>
      <c r="D28458" s="1" t="s">
        <v>299241</v>
      </c>
      <c r="E28458" s="1" t="s">
        <v>8048</v>
      </c>
      <c r="F28458" s="1" t="s">
        <v>253</v>
      </c>
      <c r="G28458">
        <v>35557970</v>
      </c>
      <c r="H28458">
        <v>4283</v>
      </c>
      <c r="I28458" s="1" t="s">
        <v>87</v>
      </c>
      <c r="J28458">
        <v>3114204</v>
      </c>
      <c r="K28458" s="1" t="s">
        <v>254198</v>
      </c>
      <c r="L28458" s="1" t="s">
        <v>24031</v>
      </c>
      <c r="M28458" s="1" t="s">
        <v>126</v>
      </c>
      <c r="N28458" s="1" t="s">
        <v>232450</v>
      </c>
      <c r="O28458" s="1" t="s">
        <v>232451</v>
      </c>
    </row>
    <row r="28459" spans="1:15" x14ac:dyDescent="0.25">
      <c r="A28459">
        <v>27826911000129</v>
      </c>
      <c r="B28459" s="1" t="s">
        <v>299242</v>
      </c>
      <c r="C28459" s="1" t="s">
        <v>7109</v>
      </c>
      <c r="D28459" s="1" t="s">
        <v>299243</v>
      </c>
      <c r="E28459" s="1" t="s">
        <v>11738</v>
      </c>
      <c r="F28459" s="1" t="s">
        <v>253</v>
      </c>
      <c r="G28459">
        <v>83324050</v>
      </c>
      <c r="H28459">
        <v>5453</v>
      </c>
      <c r="I28459" s="1" t="s">
        <v>87</v>
      </c>
      <c r="J28459">
        <v>4119152</v>
      </c>
      <c r="K28459" s="1" t="s">
        <v>253172</v>
      </c>
      <c r="L28459" s="1" t="s">
        <v>19181</v>
      </c>
      <c r="M28459" s="1" t="s">
        <v>157</v>
      </c>
      <c r="N28459" s="1" t="s">
        <v>232441</v>
      </c>
      <c r="O28459" s="1" t="s">
        <v>232442</v>
      </c>
    </row>
    <row r="28460" spans="1:15" x14ac:dyDescent="0.25">
      <c r="A28460">
        <v>27844996000178</v>
      </c>
      <c r="B28460" s="1" t="s">
        <v>299244</v>
      </c>
      <c r="C28460" s="1" t="s">
        <v>7109</v>
      </c>
      <c r="D28460" s="1" t="s">
        <v>299245</v>
      </c>
      <c r="E28460" s="1" t="s">
        <v>452</v>
      </c>
      <c r="F28460" s="1" t="s">
        <v>36559</v>
      </c>
      <c r="G28460">
        <v>88036570</v>
      </c>
      <c r="H28460">
        <v>8105</v>
      </c>
      <c r="I28460" s="1" t="s">
        <v>87</v>
      </c>
      <c r="J28460">
        <v>4205407</v>
      </c>
      <c r="K28460" s="1" t="s">
        <v>249724</v>
      </c>
      <c r="L28460" s="1" t="s">
        <v>1716</v>
      </c>
      <c r="M28460" s="1" t="s">
        <v>469</v>
      </c>
      <c r="N28460" s="1" t="s">
        <v>232457</v>
      </c>
      <c r="O28460" s="1" t="s">
        <v>232459</v>
      </c>
    </row>
    <row r="28461" spans="1:15" x14ac:dyDescent="0.25">
      <c r="A28461">
        <v>27849007000139</v>
      </c>
      <c r="B28461" s="1" t="s">
        <v>299246</v>
      </c>
      <c r="C28461" s="1" t="s">
        <v>12625</v>
      </c>
      <c r="D28461" s="1" t="s">
        <v>299247</v>
      </c>
      <c r="E28461" s="1" t="s">
        <v>3148</v>
      </c>
      <c r="F28461" s="1" t="s">
        <v>799</v>
      </c>
      <c r="G28461">
        <v>70331530</v>
      </c>
      <c r="H28461">
        <v>9701</v>
      </c>
      <c r="I28461" s="1" t="s">
        <v>87</v>
      </c>
      <c r="J28461">
        <v>5300108</v>
      </c>
      <c r="K28461" s="1" t="s">
        <v>249545</v>
      </c>
      <c r="L28461" s="1" t="s">
        <v>794</v>
      </c>
      <c r="M28461" s="1" t="s">
        <v>796</v>
      </c>
      <c r="N28461" s="1" t="s">
        <v>232551</v>
      </c>
      <c r="O28461" s="1" t="s">
        <v>232552</v>
      </c>
    </row>
    <row r="28462" spans="1:15" x14ac:dyDescent="0.25">
      <c r="A28462">
        <v>27861946000107</v>
      </c>
      <c r="B28462" s="1" t="s">
        <v>299248</v>
      </c>
      <c r="C28462" s="1" t="s">
        <v>7109</v>
      </c>
      <c r="D28462" s="1" t="s">
        <v>299249</v>
      </c>
      <c r="E28462" s="1" t="s">
        <v>3523</v>
      </c>
      <c r="F28462" s="1" t="s">
        <v>17344</v>
      </c>
      <c r="G28462">
        <v>90010260</v>
      </c>
      <c r="H28462">
        <v>8801</v>
      </c>
      <c r="I28462" s="1" t="s">
        <v>87</v>
      </c>
      <c r="J28462">
        <v>4314902</v>
      </c>
      <c r="K28462" s="1" t="s">
        <v>249473</v>
      </c>
      <c r="L28462" s="1" t="s">
        <v>392</v>
      </c>
      <c r="M28462" s="1" t="s">
        <v>394</v>
      </c>
      <c r="N28462" s="1" t="s">
        <v>232490</v>
      </c>
      <c r="O28462" s="1" t="s">
        <v>232492</v>
      </c>
    </row>
    <row r="28463" spans="1:15" x14ac:dyDescent="0.25">
      <c r="A28463">
        <v>27872420000114</v>
      </c>
      <c r="B28463" s="1" t="s">
        <v>299250</v>
      </c>
      <c r="C28463" s="1" t="s">
        <v>7109</v>
      </c>
      <c r="D28463" s="1" t="s">
        <v>53600</v>
      </c>
      <c r="E28463" s="1" t="s">
        <v>8048</v>
      </c>
      <c r="F28463" s="1" t="s">
        <v>232474</v>
      </c>
      <c r="G28463">
        <v>8572460</v>
      </c>
      <c r="H28463">
        <v>6563</v>
      </c>
      <c r="I28463" s="1" t="s">
        <v>87</v>
      </c>
      <c r="J28463">
        <v>3523107</v>
      </c>
      <c r="K28463" s="1" t="s">
        <v>250063</v>
      </c>
      <c r="L28463" s="1" t="s">
        <v>3491</v>
      </c>
      <c r="M28463" s="1" t="s">
        <v>199</v>
      </c>
      <c r="N28463" s="1" t="s">
        <v>232472</v>
      </c>
      <c r="O28463" s="1" t="s">
        <v>232475</v>
      </c>
    </row>
    <row r="28464" spans="1:15" x14ac:dyDescent="0.25">
      <c r="A28464">
        <v>27878525000180</v>
      </c>
      <c r="B28464" s="1" t="s">
        <v>299251</v>
      </c>
      <c r="C28464" s="1" t="s">
        <v>114</v>
      </c>
      <c r="D28464" s="1" t="s">
        <v>299252</v>
      </c>
      <c r="E28464" s="1" t="s">
        <v>3290</v>
      </c>
      <c r="F28464" s="1" t="s">
        <v>232516</v>
      </c>
      <c r="G28464">
        <v>75389210</v>
      </c>
      <c r="H28464">
        <v>9625</v>
      </c>
      <c r="I28464" s="1" t="s">
        <v>87</v>
      </c>
      <c r="J28464">
        <v>5221403</v>
      </c>
      <c r="K28464" s="1" t="s">
        <v>36559</v>
      </c>
      <c r="L28464" s="1" t="s">
        <v>39574</v>
      </c>
      <c r="M28464" s="1" t="s">
        <v>596</v>
      </c>
      <c r="N28464" s="1" t="s">
        <v>232517</v>
      </c>
      <c r="O28464" s="1" t="s">
        <v>232518</v>
      </c>
    </row>
    <row r="28465" spans="1:15" x14ac:dyDescent="0.25">
      <c r="A28465">
        <v>27880183000133</v>
      </c>
      <c r="B28465" s="1" t="s">
        <v>299253</v>
      </c>
      <c r="C28465" s="1" t="s">
        <v>7109</v>
      </c>
      <c r="D28465" s="1" t="s">
        <v>299254</v>
      </c>
      <c r="E28465" s="1" t="s">
        <v>232481</v>
      </c>
      <c r="F28465" s="1" t="s">
        <v>232483</v>
      </c>
      <c r="G28465">
        <v>65138000</v>
      </c>
      <c r="H28465">
        <v>218</v>
      </c>
      <c r="I28465" s="1" t="s">
        <v>87</v>
      </c>
      <c r="J28465">
        <v>2109452</v>
      </c>
      <c r="K28465" s="1" t="s">
        <v>275343</v>
      </c>
      <c r="L28465" s="1" t="s">
        <v>41452</v>
      </c>
      <c r="M28465" s="1" t="s">
        <v>239</v>
      </c>
      <c r="N28465" s="1" t="s">
        <v>41453</v>
      </c>
      <c r="O28465" s="1" t="s">
        <v>232484</v>
      </c>
    </row>
    <row r="28466" spans="1:15" x14ac:dyDescent="0.25">
      <c r="A28466">
        <v>27892465000150</v>
      </c>
      <c r="B28466" s="1" t="s">
        <v>299255</v>
      </c>
      <c r="C28466" s="1" t="s">
        <v>7109</v>
      </c>
      <c r="D28466" s="1" t="s">
        <v>299256</v>
      </c>
      <c r="E28466" s="1" t="s">
        <v>28428</v>
      </c>
      <c r="F28466" s="1" t="s">
        <v>40754</v>
      </c>
      <c r="G28466">
        <v>59141420</v>
      </c>
      <c r="H28466">
        <v>1779</v>
      </c>
      <c r="I28466" s="1" t="s">
        <v>87</v>
      </c>
      <c r="J28466">
        <v>2403251</v>
      </c>
      <c r="K28466" s="1" t="s">
        <v>249597</v>
      </c>
      <c r="L28466" s="1" t="s">
        <v>1055</v>
      </c>
      <c r="M28466" s="1" t="s">
        <v>1056</v>
      </c>
      <c r="N28466" s="1" t="s">
        <v>232537</v>
      </c>
      <c r="O28466" s="1" t="s">
        <v>232538</v>
      </c>
    </row>
    <row r="28467" spans="1:15" x14ac:dyDescent="0.25">
      <c r="A28467">
        <v>27897292000163</v>
      </c>
      <c r="B28467" s="1" t="s">
        <v>299257</v>
      </c>
      <c r="C28467" s="1" t="s">
        <v>7109</v>
      </c>
      <c r="D28467" s="1" t="s">
        <v>26311</v>
      </c>
      <c r="E28467" s="1" t="s">
        <v>276513</v>
      </c>
      <c r="F28467" s="1" t="s">
        <v>253</v>
      </c>
      <c r="G28467">
        <v>20230011</v>
      </c>
      <c r="H28467">
        <v>6001</v>
      </c>
      <c r="I28467" s="1" t="s">
        <v>87</v>
      </c>
      <c r="J28467">
        <v>3304557</v>
      </c>
      <c r="K28467" s="1" t="s">
        <v>8832</v>
      </c>
      <c r="L28467" s="1" t="s">
        <v>362</v>
      </c>
      <c r="M28467" s="1" t="s">
        <v>363</v>
      </c>
      <c r="N28467" s="1" t="s">
        <v>221010</v>
      </c>
      <c r="O28467" s="1" t="s">
        <v>221012</v>
      </c>
    </row>
    <row r="28468" spans="1:15" x14ac:dyDescent="0.25">
      <c r="A28468">
        <v>27897969000163</v>
      </c>
      <c r="B28468" s="1" t="s">
        <v>299258</v>
      </c>
      <c r="C28468" s="1" t="s">
        <v>114</v>
      </c>
      <c r="D28468" s="1" t="s">
        <v>4035</v>
      </c>
      <c r="E28468" s="1" t="s">
        <v>6066</v>
      </c>
      <c r="F28468" s="1" t="s">
        <v>253</v>
      </c>
      <c r="G28468">
        <v>32600065</v>
      </c>
      <c r="H28468">
        <v>4133</v>
      </c>
      <c r="I28468" s="1" t="s">
        <v>87</v>
      </c>
      <c r="J28468">
        <v>3106705</v>
      </c>
      <c r="K28468" s="1" t="s">
        <v>250139</v>
      </c>
      <c r="L28468" s="1" t="s">
        <v>3846</v>
      </c>
      <c r="M28468" s="1" t="s">
        <v>126</v>
      </c>
      <c r="N28468" s="1" t="s">
        <v>232497</v>
      </c>
      <c r="O28468" s="1" t="s">
        <v>232499</v>
      </c>
    </row>
    <row r="28469" spans="1:15" x14ac:dyDescent="0.25">
      <c r="A28469">
        <v>27899238000157</v>
      </c>
      <c r="B28469" s="1" t="s">
        <v>299259</v>
      </c>
      <c r="C28469" s="1" t="s">
        <v>114</v>
      </c>
      <c r="D28469" s="1" t="s">
        <v>299260</v>
      </c>
      <c r="E28469" s="1" t="s">
        <v>5085</v>
      </c>
      <c r="F28469" s="1" t="s">
        <v>253</v>
      </c>
      <c r="G28469">
        <v>49120000</v>
      </c>
      <c r="H28469">
        <v>3163</v>
      </c>
      <c r="I28469" s="1" t="s">
        <v>87</v>
      </c>
      <c r="J28469">
        <v>2803203</v>
      </c>
      <c r="K28469" s="1" t="s">
        <v>299261</v>
      </c>
      <c r="L28469" s="1" t="s">
        <v>232506</v>
      </c>
      <c r="M28469" s="1" t="s">
        <v>582</v>
      </c>
      <c r="N28469" s="1" t="s">
        <v>232507</v>
      </c>
      <c r="O28469" s="1" t="s">
        <v>232509</v>
      </c>
    </row>
    <row r="28470" spans="1:15" x14ac:dyDescent="0.25">
      <c r="A28470">
        <v>27901719000150</v>
      </c>
      <c r="B28470" s="1" t="s">
        <v>299262</v>
      </c>
      <c r="C28470" s="1" t="s">
        <v>7109</v>
      </c>
      <c r="D28470" s="1" t="s">
        <v>262111</v>
      </c>
      <c r="E28470" s="1" t="s">
        <v>249462</v>
      </c>
      <c r="F28470" s="1" t="s">
        <v>253</v>
      </c>
      <c r="G28470">
        <v>20011000</v>
      </c>
      <c r="H28470">
        <v>6001</v>
      </c>
      <c r="I28470" s="1" t="s">
        <v>87</v>
      </c>
      <c r="J28470">
        <v>3304557</v>
      </c>
      <c r="K28470" s="1" t="s">
        <v>8832</v>
      </c>
      <c r="L28470" s="1" t="s">
        <v>362</v>
      </c>
      <c r="M28470" s="1" t="s">
        <v>363</v>
      </c>
      <c r="N28470" s="1" t="s">
        <v>60580</v>
      </c>
      <c r="O28470" s="1" t="s">
        <v>232524</v>
      </c>
    </row>
    <row r="28471" spans="1:15" x14ac:dyDescent="0.25">
      <c r="A28471">
        <v>27902085000150</v>
      </c>
      <c r="B28471" s="1" t="s">
        <v>299263</v>
      </c>
      <c r="C28471" s="1" t="s">
        <v>7109</v>
      </c>
      <c r="D28471" s="1" t="s">
        <v>299264</v>
      </c>
      <c r="E28471" s="1" t="s">
        <v>25084</v>
      </c>
      <c r="F28471" s="1" t="s">
        <v>13993</v>
      </c>
      <c r="G28471">
        <v>84400000</v>
      </c>
      <c r="H28471">
        <v>7791</v>
      </c>
      <c r="I28471" s="1" t="s">
        <v>87</v>
      </c>
      <c r="J28471">
        <v>4120606</v>
      </c>
      <c r="K28471" s="1" t="s">
        <v>250068</v>
      </c>
      <c r="L28471" s="1" t="s">
        <v>3436</v>
      </c>
      <c r="M28471" s="1" t="s">
        <v>157</v>
      </c>
      <c r="N28471" s="1" t="s">
        <v>3437</v>
      </c>
      <c r="O28471" s="1" t="s">
        <v>232531</v>
      </c>
    </row>
    <row r="28472" spans="1:15" x14ac:dyDescent="0.25">
      <c r="A28472">
        <v>27906642000100</v>
      </c>
      <c r="B28472" s="1" t="s">
        <v>299265</v>
      </c>
      <c r="C28472" s="1" t="s">
        <v>7109</v>
      </c>
      <c r="D28472" s="1" t="s">
        <v>299266</v>
      </c>
      <c r="E28472" s="1" t="s">
        <v>117728</v>
      </c>
      <c r="F28472" s="1" t="s">
        <v>253</v>
      </c>
      <c r="G28472">
        <v>7801000</v>
      </c>
      <c r="H28472">
        <v>6429</v>
      </c>
      <c r="I28472" s="1" t="s">
        <v>87</v>
      </c>
      <c r="J28472">
        <v>3516408</v>
      </c>
      <c r="K28472" s="1" t="s">
        <v>250747</v>
      </c>
      <c r="L28472" s="1" t="s">
        <v>7054</v>
      </c>
      <c r="M28472" s="1" t="s">
        <v>199</v>
      </c>
      <c r="N28472" s="1" t="s">
        <v>232641</v>
      </c>
      <c r="O28472" s="1" t="s">
        <v>232643</v>
      </c>
    </row>
    <row r="28473" spans="1:15" x14ac:dyDescent="0.25">
      <c r="A28473">
        <v>27915486000144</v>
      </c>
      <c r="B28473" s="1" t="s">
        <v>299267</v>
      </c>
      <c r="C28473" s="1" t="s">
        <v>7109</v>
      </c>
      <c r="D28473" s="1" t="s">
        <v>299268</v>
      </c>
      <c r="E28473" s="1" t="s">
        <v>11171</v>
      </c>
      <c r="F28473" s="1" t="s">
        <v>103629</v>
      </c>
      <c r="G28473">
        <v>57602496</v>
      </c>
      <c r="H28473">
        <v>2825</v>
      </c>
      <c r="I28473" s="1" t="s">
        <v>87</v>
      </c>
      <c r="J28473">
        <v>2706307</v>
      </c>
      <c r="K28473" s="1" t="s">
        <v>271698</v>
      </c>
      <c r="L28473" s="1" t="s">
        <v>103626</v>
      </c>
      <c r="M28473" s="1" t="s">
        <v>142</v>
      </c>
      <c r="N28473" s="1" t="s">
        <v>232547</v>
      </c>
      <c r="O28473" s="1" t="s">
        <v>299269</v>
      </c>
    </row>
    <row r="28474" spans="1:15" x14ac:dyDescent="0.25">
      <c r="A28474">
        <v>27938593000198</v>
      </c>
      <c r="B28474" s="1" t="s">
        <v>299270</v>
      </c>
      <c r="C28474" s="1" t="s">
        <v>7109</v>
      </c>
      <c r="D28474" s="1" t="s">
        <v>284456</v>
      </c>
      <c r="E28474" s="1" t="s">
        <v>9536</v>
      </c>
      <c r="F28474" s="1" t="s">
        <v>94967</v>
      </c>
      <c r="G28474">
        <v>69086660</v>
      </c>
      <c r="H28474">
        <v>255</v>
      </c>
      <c r="I28474" s="1" t="s">
        <v>87</v>
      </c>
      <c r="J28474">
        <v>1302603</v>
      </c>
      <c r="K28474" s="1" t="s">
        <v>152170</v>
      </c>
      <c r="L28474" s="1" t="s">
        <v>2742</v>
      </c>
      <c r="M28474" s="1" t="s">
        <v>184</v>
      </c>
      <c r="N28474" s="1" t="s">
        <v>160566</v>
      </c>
      <c r="O28474" s="1" t="s">
        <v>160567</v>
      </c>
    </row>
    <row r="28475" spans="1:15" x14ac:dyDescent="0.25">
      <c r="A28475">
        <v>27949878000558</v>
      </c>
      <c r="B28475" s="1" t="s">
        <v>299271</v>
      </c>
      <c r="C28475" s="1" t="s">
        <v>7109</v>
      </c>
      <c r="D28475" s="1" t="s">
        <v>4927</v>
      </c>
      <c r="E28475" s="1" t="s">
        <v>86576</v>
      </c>
      <c r="F28475" s="1" t="s">
        <v>253</v>
      </c>
      <c r="G28475">
        <v>76550000</v>
      </c>
      <c r="H28475">
        <v>9555</v>
      </c>
      <c r="I28475" s="1" t="s">
        <v>87</v>
      </c>
      <c r="J28475">
        <v>5218003</v>
      </c>
      <c r="K28475" s="1" t="s">
        <v>279780</v>
      </c>
      <c r="L28475" s="1" t="s">
        <v>139678</v>
      </c>
      <c r="M28475" s="1" t="s">
        <v>596</v>
      </c>
      <c r="N28475" s="1" t="s">
        <v>139679</v>
      </c>
      <c r="O28475" s="1" t="s">
        <v>232556</v>
      </c>
    </row>
    <row r="28476" spans="1:15" x14ac:dyDescent="0.25">
      <c r="A28476">
        <v>27956858000180</v>
      </c>
      <c r="B28476" s="1" t="s">
        <v>299272</v>
      </c>
      <c r="C28476" s="1" t="s">
        <v>7109</v>
      </c>
      <c r="D28476" s="1" t="s">
        <v>299273</v>
      </c>
      <c r="E28476" s="1" t="s">
        <v>35223</v>
      </c>
      <c r="F28476" s="1" t="s">
        <v>183752</v>
      </c>
      <c r="G28476">
        <v>68903517</v>
      </c>
      <c r="H28476">
        <v>605</v>
      </c>
      <c r="I28476" s="1" t="s">
        <v>87</v>
      </c>
      <c r="J28476">
        <v>1600303</v>
      </c>
      <c r="K28476" s="1" t="s">
        <v>250334</v>
      </c>
      <c r="L28476" s="1" t="s">
        <v>4834</v>
      </c>
      <c r="M28476" s="1" t="s">
        <v>4836</v>
      </c>
      <c r="N28476" s="1" t="s">
        <v>232564</v>
      </c>
      <c r="O28476" s="1" t="s">
        <v>232565</v>
      </c>
    </row>
    <row r="28477" spans="1:15" x14ac:dyDescent="0.25">
      <c r="A28477">
        <v>27956912000198</v>
      </c>
      <c r="B28477" s="1" t="s">
        <v>299274</v>
      </c>
      <c r="C28477" s="1" t="s">
        <v>7109</v>
      </c>
      <c r="D28477" s="1" t="s">
        <v>299275</v>
      </c>
      <c r="E28477" s="1" t="s">
        <v>3094</v>
      </c>
      <c r="F28477" s="1" t="s">
        <v>3417</v>
      </c>
      <c r="G28477">
        <v>35424200</v>
      </c>
      <c r="H28477">
        <v>4799</v>
      </c>
      <c r="I28477" s="1" t="s">
        <v>87</v>
      </c>
      <c r="J28477">
        <v>3140001</v>
      </c>
      <c r="K28477" s="1" t="s">
        <v>29290</v>
      </c>
      <c r="L28477" s="1" t="s">
        <v>1636</v>
      </c>
      <c r="M28477" s="1" t="s">
        <v>126</v>
      </c>
      <c r="N28477" s="1" t="s">
        <v>232590</v>
      </c>
      <c r="O28477" s="1" t="s">
        <v>232591</v>
      </c>
    </row>
    <row r="28478" spans="1:15" x14ac:dyDescent="0.25">
      <c r="A28478">
        <v>27962489000139</v>
      </c>
      <c r="B28478" s="1" t="s">
        <v>299276</v>
      </c>
      <c r="C28478" s="1" t="s">
        <v>7109</v>
      </c>
      <c r="D28478" s="1" t="s">
        <v>299277</v>
      </c>
      <c r="E28478" s="1" t="s">
        <v>2228</v>
      </c>
      <c r="F28478" s="1" t="s">
        <v>253</v>
      </c>
      <c r="G28478">
        <v>27460000</v>
      </c>
      <c r="H28478">
        <v>5887</v>
      </c>
      <c r="I28478" s="1" t="s">
        <v>87</v>
      </c>
      <c r="J28478">
        <v>3304409</v>
      </c>
      <c r="K28478" s="1" t="s">
        <v>250510</v>
      </c>
      <c r="L28478" s="1" t="s">
        <v>5740</v>
      </c>
      <c r="M28478" s="1" t="s">
        <v>363</v>
      </c>
      <c r="N28478" s="1" t="s">
        <v>232572</v>
      </c>
      <c r="O28478" s="1" t="s">
        <v>232574</v>
      </c>
    </row>
    <row r="28479" spans="1:15" x14ac:dyDescent="0.25">
      <c r="A28479">
        <v>27963140000111</v>
      </c>
      <c r="B28479" s="1" t="s">
        <v>299278</v>
      </c>
      <c r="C28479" s="1" t="s">
        <v>12625</v>
      </c>
      <c r="D28479" s="1" t="s">
        <v>299279</v>
      </c>
      <c r="E28479" s="1" t="s">
        <v>144219</v>
      </c>
      <c r="F28479" s="1" t="s">
        <v>232580</v>
      </c>
      <c r="G28479">
        <v>72883060</v>
      </c>
      <c r="H28479">
        <v>77</v>
      </c>
      <c r="I28479" s="1" t="s">
        <v>87</v>
      </c>
      <c r="J28479">
        <v>5205497</v>
      </c>
      <c r="K28479" s="1" t="s">
        <v>270976</v>
      </c>
      <c r="L28479" s="1" t="s">
        <v>100346</v>
      </c>
      <c r="M28479" s="1" t="s">
        <v>596</v>
      </c>
      <c r="N28479" s="1" t="s">
        <v>232581</v>
      </c>
      <c r="O28479" s="1" t="s">
        <v>232582</v>
      </c>
    </row>
    <row r="28480" spans="1:15" x14ac:dyDescent="0.25">
      <c r="A28480">
        <v>27970269000157</v>
      </c>
      <c r="B28480" s="1" t="s">
        <v>299280</v>
      </c>
      <c r="C28480" s="1" t="s">
        <v>7109</v>
      </c>
      <c r="D28480" s="1" t="s">
        <v>299281</v>
      </c>
      <c r="E28480" s="1" t="s">
        <v>1028</v>
      </c>
      <c r="F28480" s="1" t="s">
        <v>13993</v>
      </c>
      <c r="G28480">
        <v>4120020</v>
      </c>
      <c r="H28480">
        <v>7107</v>
      </c>
      <c r="I28480" s="1" t="s">
        <v>87</v>
      </c>
      <c r="J28480">
        <v>3550308</v>
      </c>
      <c r="K28480" s="1" t="s">
        <v>249436</v>
      </c>
      <c r="L28480" s="1" t="s">
        <v>198</v>
      </c>
      <c r="M28480" s="1" t="s">
        <v>199</v>
      </c>
      <c r="N28480" s="1" t="s">
        <v>232603</v>
      </c>
      <c r="O28480" s="1" t="s">
        <v>232605</v>
      </c>
    </row>
    <row r="28481" spans="1:15" x14ac:dyDescent="0.25">
      <c r="A28481">
        <v>27989592000172</v>
      </c>
      <c r="B28481" s="1" t="s">
        <v>299282</v>
      </c>
      <c r="C28481" s="1" t="s">
        <v>7109</v>
      </c>
      <c r="D28481" s="1" t="s">
        <v>53107</v>
      </c>
      <c r="E28481" s="1" t="s">
        <v>20391</v>
      </c>
      <c r="F28481" s="1" t="s">
        <v>253</v>
      </c>
      <c r="G28481">
        <v>35160019</v>
      </c>
      <c r="H28481">
        <v>4625</v>
      </c>
      <c r="I28481" s="1" t="s">
        <v>87</v>
      </c>
      <c r="J28481">
        <v>3131307</v>
      </c>
      <c r="K28481" s="1" t="s">
        <v>250206</v>
      </c>
      <c r="L28481" s="1" t="s">
        <v>4185</v>
      </c>
      <c r="M28481" s="1" t="s">
        <v>126</v>
      </c>
      <c r="N28481" s="1" t="s">
        <v>106548</v>
      </c>
      <c r="O28481" s="1" t="s">
        <v>232597</v>
      </c>
    </row>
    <row r="28482" spans="1:15" x14ac:dyDescent="0.25">
      <c r="A28482">
        <v>28003945003100</v>
      </c>
      <c r="B28482" s="1" t="s">
        <v>299283</v>
      </c>
      <c r="C28482" s="1" t="s">
        <v>7109</v>
      </c>
      <c r="D28482" s="1" t="s">
        <v>73753</v>
      </c>
      <c r="E28482" s="1" t="s">
        <v>577</v>
      </c>
      <c r="F28482" s="1" t="s">
        <v>37523</v>
      </c>
      <c r="G28482">
        <v>37701092</v>
      </c>
      <c r="H28482">
        <v>5035</v>
      </c>
      <c r="I28482" s="1" t="s">
        <v>87</v>
      </c>
      <c r="J28482">
        <v>3151800</v>
      </c>
      <c r="K28482" s="1" t="s">
        <v>249591</v>
      </c>
      <c r="L28482" s="1" t="s">
        <v>1019</v>
      </c>
      <c r="M28482" s="1" t="s">
        <v>126</v>
      </c>
      <c r="N28482" s="1" t="s">
        <v>232610</v>
      </c>
      <c r="O28482" s="1" t="s">
        <v>232612</v>
      </c>
    </row>
    <row r="28483" spans="1:15" x14ac:dyDescent="0.25">
      <c r="A28483">
        <v>28003945002715</v>
      </c>
      <c r="B28483" s="1" t="s">
        <v>299283</v>
      </c>
      <c r="C28483" s="1" t="s">
        <v>7109</v>
      </c>
      <c r="D28483" s="1" t="s">
        <v>19073</v>
      </c>
      <c r="E28483" s="1" t="s">
        <v>5308</v>
      </c>
      <c r="F28483" s="1" t="s">
        <v>10010</v>
      </c>
      <c r="G28483">
        <v>13874020</v>
      </c>
      <c r="H28483">
        <v>7083</v>
      </c>
      <c r="I28483" s="1" t="s">
        <v>87</v>
      </c>
      <c r="J28483">
        <v>3549102</v>
      </c>
      <c r="K28483" s="1" t="s">
        <v>252368</v>
      </c>
      <c r="L28483" s="1" t="s">
        <v>15501</v>
      </c>
      <c r="M28483" s="1" t="s">
        <v>199</v>
      </c>
      <c r="N28483" s="1" t="s">
        <v>232660</v>
      </c>
      <c r="O28483" s="1" t="s">
        <v>232662</v>
      </c>
    </row>
    <row r="28484" spans="1:15" x14ac:dyDescent="0.25">
      <c r="A28484">
        <v>28022007000123</v>
      </c>
      <c r="B28484" s="1" t="s">
        <v>299284</v>
      </c>
      <c r="C28484" s="1" t="s">
        <v>7109</v>
      </c>
      <c r="D28484" s="1" t="s">
        <v>193458</v>
      </c>
      <c r="E28484" s="1" t="s">
        <v>24048</v>
      </c>
      <c r="F28484" s="1" t="s">
        <v>139734</v>
      </c>
      <c r="G28484">
        <v>47152240</v>
      </c>
      <c r="H28484">
        <v>3549</v>
      </c>
      <c r="I28484" s="1" t="s">
        <v>87</v>
      </c>
      <c r="J28484">
        <v>2928406</v>
      </c>
      <c r="K28484" s="1" t="s">
        <v>257946</v>
      </c>
      <c r="L28484" s="1" t="s">
        <v>41367</v>
      </c>
      <c r="M28484" s="1" t="s">
        <v>289</v>
      </c>
      <c r="N28484" s="1" t="s">
        <v>232626</v>
      </c>
      <c r="O28484" s="1" t="s">
        <v>232627</v>
      </c>
    </row>
    <row r="28485" spans="1:15" x14ac:dyDescent="0.25">
      <c r="A28485">
        <v>28023414000155</v>
      </c>
      <c r="B28485" s="1" t="s">
        <v>299285</v>
      </c>
      <c r="C28485" s="1" t="s">
        <v>114</v>
      </c>
      <c r="D28485" s="1" t="s">
        <v>299286</v>
      </c>
      <c r="E28485" s="1" t="s">
        <v>2216</v>
      </c>
      <c r="F28485" s="1" t="s">
        <v>155508</v>
      </c>
      <c r="G28485">
        <v>21360200</v>
      </c>
      <c r="H28485">
        <v>6001</v>
      </c>
      <c r="I28485" s="1" t="s">
        <v>87</v>
      </c>
      <c r="J28485">
        <v>3304557</v>
      </c>
      <c r="K28485" s="1" t="s">
        <v>8832</v>
      </c>
      <c r="L28485" s="1" t="s">
        <v>362</v>
      </c>
      <c r="M28485" s="1" t="s">
        <v>363</v>
      </c>
      <c r="N28485" s="1" t="s">
        <v>232618</v>
      </c>
      <c r="O28485" s="1" t="s">
        <v>232620</v>
      </c>
    </row>
    <row r="28486" spans="1:15" x14ac:dyDescent="0.25">
      <c r="A28486">
        <v>28024919000134</v>
      </c>
      <c r="B28486" s="1" t="s">
        <v>299287</v>
      </c>
      <c r="C28486" s="1" t="s">
        <v>7109</v>
      </c>
      <c r="D28486" s="1" t="s">
        <v>265289</v>
      </c>
      <c r="E28486" s="1" t="s">
        <v>191101</v>
      </c>
      <c r="F28486" s="1" t="s">
        <v>57559</v>
      </c>
      <c r="G28486">
        <v>25065225</v>
      </c>
      <c r="H28486">
        <v>5833</v>
      </c>
      <c r="I28486" s="1" t="s">
        <v>87</v>
      </c>
      <c r="J28486">
        <v>3301702</v>
      </c>
      <c r="K28486" s="1" t="s">
        <v>27749</v>
      </c>
      <c r="L28486" s="1" t="s">
        <v>1180</v>
      </c>
      <c r="M28486" s="1" t="s">
        <v>363</v>
      </c>
      <c r="N28486" s="1" t="s">
        <v>232632</v>
      </c>
      <c r="O28486" s="1" t="s">
        <v>232634</v>
      </c>
    </row>
    <row r="28487" spans="1:15" x14ac:dyDescent="0.25">
      <c r="A28487">
        <v>28035982000176</v>
      </c>
      <c r="B28487" s="1" t="s">
        <v>299288</v>
      </c>
      <c r="C28487" s="1" t="s">
        <v>12625</v>
      </c>
      <c r="D28487" s="1" t="s">
        <v>293062</v>
      </c>
      <c r="E28487" s="1" t="s">
        <v>144219</v>
      </c>
      <c r="F28487" s="1" t="s">
        <v>1585</v>
      </c>
      <c r="G28487">
        <v>70790104</v>
      </c>
      <c r="H28487">
        <v>9701</v>
      </c>
      <c r="I28487" s="1" t="s">
        <v>87</v>
      </c>
      <c r="J28487">
        <v>5300108</v>
      </c>
      <c r="K28487" s="1" t="s">
        <v>249545</v>
      </c>
      <c r="L28487" s="1" t="s">
        <v>794</v>
      </c>
      <c r="M28487" s="1" t="s">
        <v>796</v>
      </c>
      <c r="N28487" s="1" t="s">
        <v>202340</v>
      </c>
      <c r="O28487" s="1" t="s">
        <v>202341</v>
      </c>
    </row>
    <row r="28488" spans="1:15" x14ac:dyDescent="0.25">
      <c r="A28488">
        <v>28036888000131</v>
      </c>
      <c r="B28488" s="1" t="s">
        <v>299289</v>
      </c>
      <c r="C28488" s="1" t="s">
        <v>7109</v>
      </c>
      <c r="D28488" s="1" t="s">
        <v>299290</v>
      </c>
      <c r="E28488" s="1" t="s">
        <v>144219</v>
      </c>
      <c r="F28488" s="1" t="s">
        <v>180249</v>
      </c>
      <c r="G28488">
        <v>74365510</v>
      </c>
      <c r="H28488">
        <v>9373</v>
      </c>
      <c r="I28488" s="1" t="s">
        <v>87</v>
      </c>
      <c r="J28488">
        <v>5208707</v>
      </c>
      <c r="K28488" s="1" t="s">
        <v>249510</v>
      </c>
      <c r="L28488" s="1" t="s">
        <v>594</v>
      </c>
      <c r="M28488" s="1" t="s">
        <v>596</v>
      </c>
      <c r="N28488" s="1" t="s">
        <v>232653</v>
      </c>
      <c r="O28488" s="1" t="s">
        <v>232655</v>
      </c>
    </row>
    <row r="28489" spans="1:15" x14ac:dyDescent="0.25">
      <c r="A28489">
        <v>28037155000111</v>
      </c>
      <c r="B28489" s="1" t="s">
        <v>299291</v>
      </c>
      <c r="C28489" s="1" t="s">
        <v>19704</v>
      </c>
      <c r="D28489" s="1" t="s">
        <v>288021</v>
      </c>
      <c r="E28489" s="1" t="s">
        <v>18747</v>
      </c>
      <c r="F28489" s="1" t="s">
        <v>232646</v>
      </c>
      <c r="G28489">
        <v>56000000</v>
      </c>
      <c r="H28489">
        <v>2543</v>
      </c>
      <c r="I28489" s="1" t="s">
        <v>87</v>
      </c>
      <c r="J28489">
        <v>2612208</v>
      </c>
      <c r="K28489" s="1" t="s">
        <v>5526</v>
      </c>
      <c r="L28489" s="1" t="s">
        <v>3197</v>
      </c>
      <c r="M28489" s="1" t="s">
        <v>1682</v>
      </c>
      <c r="N28489" s="1" t="s">
        <v>3198</v>
      </c>
      <c r="O28489" s="1" t="s">
        <v>232647</v>
      </c>
    </row>
    <row r="28490" spans="1:15" x14ac:dyDescent="0.25">
      <c r="A28490">
        <v>28039571000159</v>
      </c>
      <c r="B28490" s="1" t="s">
        <v>299292</v>
      </c>
      <c r="C28490" s="1" t="s">
        <v>12625</v>
      </c>
      <c r="D28490" s="1" t="s">
        <v>299293</v>
      </c>
      <c r="E28490" s="1" t="s">
        <v>299294</v>
      </c>
      <c r="F28490" s="1" t="s">
        <v>232726</v>
      </c>
      <c r="G28490">
        <v>72115940</v>
      </c>
      <c r="H28490">
        <v>9701</v>
      </c>
      <c r="I28490" s="1" t="s">
        <v>87</v>
      </c>
      <c r="J28490">
        <v>5300108</v>
      </c>
      <c r="K28490" s="1" t="s">
        <v>249545</v>
      </c>
      <c r="L28490" s="1" t="s">
        <v>794</v>
      </c>
      <c r="M28490" s="1" t="s">
        <v>796</v>
      </c>
      <c r="N28490" s="1" t="s">
        <v>232727</v>
      </c>
      <c r="O28490" s="1" t="s">
        <v>232728</v>
      </c>
    </row>
    <row r="28491" spans="1:15" x14ac:dyDescent="0.25">
      <c r="A28491">
        <v>28065094000104</v>
      </c>
      <c r="B28491" s="1" t="s">
        <v>299295</v>
      </c>
      <c r="C28491" s="1" t="s">
        <v>7109</v>
      </c>
      <c r="D28491" s="1" t="s">
        <v>299296</v>
      </c>
      <c r="E28491" s="1" t="s">
        <v>10918</v>
      </c>
      <c r="F28491" s="1" t="s">
        <v>35683</v>
      </c>
      <c r="G28491">
        <v>89040220</v>
      </c>
      <c r="H28491">
        <v>8047</v>
      </c>
      <c r="I28491" s="1" t="s">
        <v>87</v>
      </c>
      <c r="J28491">
        <v>4202404</v>
      </c>
      <c r="K28491" s="1" t="s">
        <v>249769</v>
      </c>
      <c r="L28491" s="1" t="s">
        <v>1929</v>
      </c>
      <c r="M28491" s="1" t="s">
        <v>469</v>
      </c>
      <c r="N28491" s="1" t="s">
        <v>232669</v>
      </c>
      <c r="O28491" s="1" t="s">
        <v>232671</v>
      </c>
    </row>
    <row r="28492" spans="1:15" x14ac:dyDescent="0.25">
      <c r="A28492">
        <v>28064274000244</v>
      </c>
      <c r="B28492" s="1" t="s">
        <v>299297</v>
      </c>
      <c r="C28492" s="1" t="s">
        <v>7109</v>
      </c>
      <c r="D28492" s="1" t="s">
        <v>299298</v>
      </c>
      <c r="E28492" s="1" t="s">
        <v>5609</v>
      </c>
      <c r="F28492" s="1" t="s">
        <v>232678</v>
      </c>
      <c r="G28492">
        <v>35970000</v>
      </c>
      <c r="H28492">
        <v>4107</v>
      </c>
      <c r="I28492" s="1" t="s">
        <v>87</v>
      </c>
      <c r="J28492">
        <v>3105400</v>
      </c>
      <c r="K28492" s="1" t="s">
        <v>262047</v>
      </c>
      <c r="L28492" s="1" t="s">
        <v>60296</v>
      </c>
      <c r="M28492" s="1" t="s">
        <v>126</v>
      </c>
      <c r="N28492" s="1" t="s">
        <v>60297</v>
      </c>
      <c r="O28492" s="1" t="s">
        <v>232680</v>
      </c>
    </row>
    <row r="28493" spans="1:15" x14ac:dyDescent="0.25">
      <c r="A28493">
        <v>28069194000109</v>
      </c>
      <c r="B28493" s="1" t="s">
        <v>299299</v>
      </c>
      <c r="C28493" s="1" t="s">
        <v>7109</v>
      </c>
      <c r="D28493" s="1" t="s">
        <v>299300</v>
      </c>
      <c r="E28493" s="1" t="s">
        <v>56217</v>
      </c>
      <c r="F28493" s="1" t="s">
        <v>44233</v>
      </c>
      <c r="G28493">
        <v>87040260</v>
      </c>
      <c r="H28493">
        <v>7691</v>
      </c>
      <c r="I28493" s="1" t="s">
        <v>87</v>
      </c>
      <c r="J28493">
        <v>4115200</v>
      </c>
      <c r="K28493" s="1" t="s">
        <v>249409</v>
      </c>
      <c r="L28493" s="1" t="s">
        <v>155</v>
      </c>
      <c r="M28493" s="1" t="s">
        <v>157</v>
      </c>
      <c r="N28493" s="1" t="s">
        <v>232685</v>
      </c>
      <c r="O28493" s="1" t="s">
        <v>232687</v>
      </c>
    </row>
    <row r="28494" spans="1:15" x14ac:dyDescent="0.25">
      <c r="A28494">
        <v>28079694000113</v>
      </c>
      <c r="B28494" s="1" t="s">
        <v>299301</v>
      </c>
      <c r="C28494" s="1" t="s">
        <v>7109</v>
      </c>
      <c r="D28494" s="1" t="s">
        <v>299302</v>
      </c>
      <c r="E28494" s="1" t="s">
        <v>75872</v>
      </c>
      <c r="F28494" s="1" t="s">
        <v>253</v>
      </c>
      <c r="G28494">
        <v>96400030</v>
      </c>
      <c r="H28494">
        <v>8531</v>
      </c>
      <c r="I28494" s="1" t="s">
        <v>87</v>
      </c>
      <c r="J28494">
        <v>4301602</v>
      </c>
      <c r="K28494" s="1" t="s">
        <v>259064</v>
      </c>
      <c r="L28494" s="1" t="s">
        <v>46449</v>
      </c>
      <c r="M28494" s="1" t="s">
        <v>394</v>
      </c>
      <c r="N28494" s="1" t="s">
        <v>232705</v>
      </c>
      <c r="O28494" s="1" t="s">
        <v>232706</v>
      </c>
    </row>
    <row r="28495" spans="1:15" x14ac:dyDescent="0.25">
      <c r="A28495">
        <v>28087398000164</v>
      </c>
      <c r="B28495" s="1" t="s">
        <v>299303</v>
      </c>
      <c r="C28495" s="1" t="s">
        <v>7109</v>
      </c>
      <c r="D28495" s="1" t="s">
        <v>299304</v>
      </c>
      <c r="E28495" s="1" t="s">
        <v>55601</v>
      </c>
      <c r="F28495" s="1" t="s">
        <v>232693</v>
      </c>
      <c r="G28495">
        <v>8640430</v>
      </c>
      <c r="H28495">
        <v>7151</v>
      </c>
      <c r="I28495" s="1" t="s">
        <v>87</v>
      </c>
      <c r="J28495">
        <v>3552502</v>
      </c>
      <c r="K28495" s="1" t="s">
        <v>249685</v>
      </c>
      <c r="L28495" s="1" t="s">
        <v>1531</v>
      </c>
      <c r="M28495" s="1" t="s">
        <v>199</v>
      </c>
      <c r="N28495" s="1" t="s">
        <v>232694</v>
      </c>
      <c r="O28495" s="1" t="s">
        <v>232695</v>
      </c>
    </row>
    <row r="28496" spans="1:15" x14ac:dyDescent="0.25">
      <c r="A28496">
        <v>28092477000163</v>
      </c>
      <c r="B28496" s="1" t="s">
        <v>299305</v>
      </c>
      <c r="C28496" s="1" t="s">
        <v>114</v>
      </c>
      <c r="D28496" s="1" t="s">
        <v>299306</v>
      </c>
      <c r="E28496" s="1" t="s">
        <v>28844</v>
      </c>
      <c r="F28496" s="1" t="s">
        <v>253</v>
      </c>
      <c r="G28496">
        <v>25803000</v>
      </c>
      <c r="H28496">
        <v>5919</v>
      </c>
      <c r="I28496" s="1" t="s">
        <v>87</v>
      </c>
      <c r="J28496">
        <v>3306008</v>
      </c>
      <c r="K28496" s="1" t="s">
        <v>258091</v>
      </c>
      <c r="L28496" s="1" t="s">
        <v>41992</v>
      </c>
      <c r="M28496" s="1" t="s">
        <v>363</v>
      </c>
      <c r="N28496" s="1" t="s">
        <v>97338</v>
      </c>
      <c r="O28496" s="1" t="s">
        <v>232718</v>
      </c>
    </row>
    <row r="28497" spans="1:15" x14ac:dyDescent="0.25">
      <c r="A28497">
        <v>28103789000125</v>
      </c>
      <c r="B28497" s="1" t="s">
        <v>299307</v>
      </c>
      <c r="C28497" s="1" t="s">
        <v>7109</v>
      </c>
      <c r="D28497" s="1" t="s">
        <v>274328</v>
      </c>
      <c r="E28497" s="1" t="s">
        <v>215892</v>
      </c>
      <c r="F28497" s="1" t="s">
        <v>115524</v>
      </c>
      <c r="G28497">
        <v>6663600</v>
      </c>
      <c r="H28497">
        <v>6551</v>
      </c>
      <c r="I28497" s="1" t="s">
        <v>87</v>
      </c>
      <c r="J28497">
        <v>3522505</v>
      </c>
      <c r="K28497" s="1" t="s">
        <v>252024</v>
      </c>
      <c r="L28497" s="1" t="s">
        <v>13527</v>
      </c>
      <c r="M28497" s="1" t="s">
        <v>199</v>
      </c>
      <c r="N28497" s="1" t="s">
        <v>115525</v>
      </c>
      <c r="O28497" s="1" t="s">
        <v>232712</v>
      </c>
    </row>
    <row r="28498" spans="1:15" x14ac:dyDescent="0.25">
      <c r="A28498">
        <v>28116123000101</v>
      </c>
      <c r="B28498" s="1" t="s">
        <v>299308</v>
      </c>
      <c r="C28498" s="1" t="s">
        <v>7109</v>
      </c>
      <c r="D28498" s="1" t="s">
        <v>169691</v>
      </c>
      <c r="E28498" s="1" t="s">
        <v>64148</v>
      </c>
      <c r="F28498" s="1" t="s">
        <v>3631</v>
      </c>
      <c r="G28498">
        <v>39300000</v>
      </c>
      <c r="H28498">
        <v>5221</v>
      </c>
      <c r="I28498" s="1" t="s">
        <v>87</v>
      </c>
      <c r="J28498">
        <v>3161106</v>
      </c>
      <c r="K28498" s="1" t="s">
        <v>254389</v>
      </c>
      <c r="L28498" s="1" t="s">
        <v>8256</v>
      </c>
      <c r="M28498" s="1" t="s">
        <v>126</v>
      </c>
      <c r="N28498" s="1" t="s">
        <v>25078</v>
      </c>
      <c r="O28498" s="1" t="s">
        <v>232737</v>
      </c>
    </row>
    <row r="28499" spans="1:15" x14ac:dyDescent="0.25">
      <c r="A28499">
        <v>28120047000108</v>
      </c>
      <c r="B28499" s="1" t="s">
        <v>299309</v>
      </c>
      <c r="C28499" s="1" t="s">
        <v>12625</v>
      </c>
      <c r="D28499" s="1" t="s">
        <v>299310</v>
      </c>
      <c r="E28499" s="1" t="s">
        <v>144219</v>
      </c>
      <c r="F28499" s="1" t="s">
        <v>30612</v>
      </c>
      <c r="G28499">
        <v>70872510</v>
      </c>
      <c r="H28499">
        <v>9701</v>
      </c>
      <c r="I28499" s="1" t="s">
        <v>87</v>
      </c>
      <c r="J28499">
        <v>5300108</v>
      </c>
      <c r="K28499" s="1" t="s">
        <v>249545</v>
      </c>
      <c r="L28499" s="1" t="s">
        <v>794</v>
      </c>
      <c r="M28499" s="1" t="s">
        <v>796</v>
      </c>
      <c r="N28499" s="1" t="s">
        <v>232812</v>
      </c>
      <c r="O28499" s="1" t="s">
        <v>232813</v>
      </c>
    </row>
    <row r="28500" spans="1:15" x14ac:dyDescent="0.25">
      <c r="A28500">
        <v>28124374000138</v>
      </c>
      <c r="B28500" s="1" t="s">
        <v>299311</v>
      </c>
      <c r="C28500" s="1" t="s">
        <v>7109</v>
      </c>
      <c r="D28500" s="1" t="s">
        <v>275822</v>
      </c>
      <c r="E28500" s="1" t="s">
        <v>3136</v>
      </c>
      <c r="F28500" s="1" t="s">
        <v>38207</v>
      </c>
      <c r="G28500">
        <v>87040530</v>
      </c>
      <c r="H28500">
        <v>7691</v>
      </c>
      <c r="I28500" s="1" t="s">
        <v>87</v>
      </c>
      <c r="J28500">
        <v>4115200</v>
      </c>
      <c r="K28500" s="1" t="s">
        <v>249409</v>
      </c>
      <c r="L28500" s="1" t="s">
        <v>155</v>
      </c>
      <c r="M28500" s="1" t="s">
        <v>157</v>
      </c>
      <c r="N28500" s="1" t="s">
        <v>122362</v>
      </c>
      <c r="O28500" s="1" t="s">
        <v>122364</v>
      </c>
    </row>
    <row r="28501" spans="1:15" x14ac:dyDescent="0.25">
      <c r="A28501">
        <v>28125888000108</v>
      </c>
      <c r="B28501" s="1" t="s">
        <v>299312</v>
      </c>
      <c r="C28501" s="1" t="s">
        <v>114</v>
      </c>
      <c r="D28501" s="1" t="s">
        <v>139840</v>
      </c>
      <c r="E28501" s="1" t="s">
        <v>17231</v>
      </c>
      <c r="F28501" s="1" t="s">
        <v>253</v>
      </c>
      <c r="G28501">
        <v>20021060</v>
      </c>
      <c r="H28501">
        <v>6001</v>
      </c>
      <c r="I28501" s="1" t="s">
        <v>87</v>
      </c>
      <c r="J28501">
        <v>3304557</v>
      </c>
      <c r="K28501" s="1" t="s">
        <v>8832</v>
      </c>
      <c r="L28501" s="1" t="s">
        <v>362</v>
      </c>
      <c r="M28501" s="1" t="s">
        <v>363</v>
      </c>
      <c r="N28501" s="1" t="s">
        <v>207491</v>
      </c>
      <c r="O28501" s="1" t="s">
        <v>232730</v>
      </c>
    </row>
    <row r="28502" spans="1:15" x14ac:dyDescent="0.25">
      <c r="A28502">
        <v>28126225000108</v>
      </c>
      <c r="B28502" s="1" t="s">
        <v>299313</v>
      </c>
      <c r="C28502" s="1" t="s">
        <v>7109</v>
      </c>
      <c r="D28502" s="1" t="s">
        <v>299314</v>
      </c>
      <c r="E28502" s="1" t="s">
        <v>10494</v>
      </c>
      <c r="F28502" s="1" t="s">
        <v>8622</v>
      </c>
      <c r="G28502">
        <v>23045090</v>
      </c>
      <c r="H28502">
        <v>6001</v>
      </c>
      <c r="I28502" s="1" t="s">
        <v>87</v>
      </c>
      <c r="J28502">
        <v>3304557</v>
      </c>
      <c r="K28502" s="1" t="s">
        <v>8832</v>
      </c>
      <c r="L28502" s="1" t="s">
        <v>362</v>
      </c>
      <c r="M28502" s="1" t="s">
        <v>363</v>
      </c>
      <c r="N28502" s="1" t="s">
        <v>232774</v>
      </c>
      <c r="O28502" s="1" t="s">
        <v>232777</v>
      </c>
    </row>
    <row r="28503" spans="1:15" x14ac:dyDescent="0.25">
      <c r="A28503">
        <v>28127755000170</v>
      </c>
      <c r="B28503" s="1" t="s">
        <v>299315</v>
      </c>
      <c r="C28503" s="1" t="s">
        <v>7109</v>
      </c>
      <c r="D28503" s="1" t="s">
        <v>253566</v>
      </c>
      <c r="E28503" s="1" t="s">
        <v>20688</v>
      </c>
      <c r="F28503" s="1" t="s">
        <v>50255</v>
      </c>
      <c r="G28503">
        <v>94818010</v>
      </c>
      <c r="H28503">
        <v>8511</v>
      </c>
      <c r="I28503" s="1" t="s">
        <v>87</v>
      </c>
      <c r="J28503">
        <v>4300604</v>
      </c>
      <c r="K28503" s="1" t="s">
        <v>9163</v>
      </c>
      <c r="L28503" s="1" t="s">
        <v>1366</v>
      </c>
      <c r="M28503" s="1" t="s">
        <v>394</v>
      </c>
      <c r="N28503" s="1" t="s">
        <v>232743</v>
      </c>
      <c r="O28503" s="1" t="s">
        <v>232745</v>
      </c>
    </row>
    <row r="28504" spans="1:15" x14ac:dyDescent="0.25">
      <c r="A28504">
        <v>28127926000676</v>
      </c>
      <c r="B28504" s="1" t="s">
        <v>299316</v>
      </c>
      <c r="C28504" s="1" t="s">
        <v>252331</v>
      </c>
      <c r="D28504" s="1" t="s">
        <v>299317</v>
      </c>
      <c r="E28504" s="1" t="s">
        <v>8856</v>
      </c>
      <c r="F28504" s="1" t="s">
        <v>253</v>
      </c>
      <c r="G28504">
        <v>29640000</v>
      </c>
      <c r="H28504">
        <v>5689</v>
      </c>
      <c r="I28504" s="1" t="s">
        <v>87</v>
      </c>
      <c r="J28504">
        <v>3204500</v>
      </c>
      <c r="K28504" s="1" t="s">
        <v>288230</v>
      </c>
      <c r="L28504" s="1" t="s">
        <v>179497</v>
      </c>
      <c r="M28504" s="1" t="s">
        <v>444</v>
      </c>
      <c r="N28504" s="1" t="s">
        <v>232767</v>
      </c>
      <c r="O28504" s="1" t="s">
        <v>232769</v>
      </c>
    </row>
    <row r="28505" spans="1:15" x14ac:dyDescent="0.25">
      <c r="A28505">
        <v>28128055000109</v>
      </c>
      <c r="B28505" s="1" t="s">
        <v>299318</v>
      </c>
      <c r="C28505" s="1" t="s">
        <v>114</v>
      </c>
      <c r="D28505" s="1" t="s">
        <v>299319</v>
      </c>
      <c r="E28505" s="1" t="s">
        <v>176061</v>
      </c>
      <c r="F28505" s="1" t="s">
        <v>45574</v>
      </c>
      <c r="G28505">
        <v>92025840</v>
      </c>
      <c r="H28505">
        <v>8589</v>
      </c>
      <c r="I28505" s="1" t="s">
        <v>87</v>
      </c>
      <c r="J28505">
        <v>4304606</v>
      </c>
      <c r="K28505" s="1" t="s">
        <v>49519</v>
      </c>
      <c r="L28505" s="1" t="s">
        <v>2376</v>
      </c>
      <c r="M28505" s="1" t="s">
        <v>394</v>
      </c>
      <c r="N28505" s="1" t="s">
        <v>232752</v>
      </c>
      <c r="O28505" s="1" t="s">
        <v>232754</v>
      </c>
    </row>
    <row r="28506" spans="1:15" x14ac:dyDescent="0.25">
      <c r="A28506">
        <v>28127926000757</v>
      </c>
      <c r="B28506" s="1" t="s">
        <v>299316</v>
      </c>
      <c r="C28506" s="1" t="s">
        <v>7109</v>
      </c>
      <c r="D28506" s="1" t="s">
        <v>166648</v>
      </c>
      <c r="E28506" s="1" t="s">
        <v>144219</v>
      </c>
      <c r="F28506" s="1" t="s">
        <v>34694</v>
      </c>
      <c r="G28506">
        <v>29118080</v>
      </c>
      <c r="H28506">
        <v>5703</v>
      </c>
      <c r="I28506" s="1" t="s">
        <v>87</v>
      </c>
      <c r="J28506">
        <v>3205200</v>
      </c>
      <c r="K28506" s="1" t="s">
        <v>49185</v>
      </c>
      <c r="L28506" s="1" t="s">
        <v>15146</v>
      </c>
      <c r="M28506" s="1" t="s">
        <v>444</v>
      </c>
      <c r="N28506" s="1" t="s">
        <v>232759</v>
      </c>
      <c r="O28506" s="1" t="s">
        <v>232761</v>
      </c>
    </row>
    <row r="28507" spans="1:15" x14ac:dyDescent="0.25">
      <c r="A28507">
        <v>28127926000838</v>
      </c>
      <c r="B28507" s="1" t="s">
        <v>299316</v>
      </c>
      <c r="C28507" s="1" t="s">
        <v>7109</v>
      </c>
      <c r="D28507" s="1" t="s">
        <v>299320</v>
      </c>
      <c r="E28507" s="1" t="s">
        <v>503</v>
      </c>
      <c r="F28507" s="1" t="s">
        <v>253</v>
      </c>
      <c r="G28507">
        <v>29645000</v>
      </c>
      <c r="H28507">
        <v>5725</v>
      </c>
      <c r="I28507" s="1" t="s">
        <v>87</v>
      </c>
      <c r="J28507">
        <v>3204559</v>
      </c>
      <c r="K28507" s="1" t="s">
        <v>249468</v>
      </c>
      <c r="L28507" s="1" t="s">
        <v>442</v>
      </c>
      <c r="M28507" s="1" t="s">
        <v>444</v>
      </c>
      <c r="N28507" s="1" t="s">
        <v>445</v>
      </c>
      <c r="O28507" s="1" t="s">
        <v>232784</v>
      </c>
    </row>
    <row r="28508" spans="1:15" x14ac:dyDescent="0.25">
      <c r="A28508">
        <v>28147651000128</v>
      </c>
      <c r="B28508" s="1" t="s">
        <v>299321</v>
      </c>
      <c r="C28508" s="1" t="s">
        <v>114308</v>
      </c>
      <c r="D28508" s="1" t="s">
        <v>299322</v>
      </c>
      <c r="E28508" s="1" t="s">
        <v>86576</v>
      </c>
      <c r="F28508" s="1" t="s">
        <v>232791</v>
      </c>
      <c r="G28508">
        <v>64600240</v>
      </c>
      <c r="H28508">
        <v>1159</v>
      </c>
      <c r="I28508" s="1" t="s">
        <v>87</v>
      </c>
      <c r="J28508">
        <v>2208007</v>
      </c>
      <c r="K28508" s="1" t="s">
        <v>274336</v>
      </c>
      <c r="L28508" s="1" t="s">
        <v>77050</v>
      </c>
      <c r="M28508" s="1" t="s">
        <v>379</v>
      </c>
      <c r="N28508" s="1" t="s">
        <v>232792</v>
      </c>
      <c r="O28508" s="1" t="s">
        <v>232793</v>
      </c>
    </row>
    <row r="28509" spans="1:15" x14ac:dyDescent="0.25">
      <c r="A28509">
        <v>28153905000110</v>
      </c>
      <c r="B28509" s="1" t="s">
        <v>299323</v>
      </c>
      <c r="C28509" s="1" t="s">
        <v>7109</v>
      </c>
      <c r="D28509" s="1" t="s">
        <v>259356</v>
      </c>
      <c r="E28509" s="1" t="s">
        <v>37223</v>
      </c>
      <c r="F28509" s="1" t="s">
        <v>232799</v>
      </c>
      <c r="G28509">
        <v>83307030</v>
      </c>
      <c r="H28509">
        <v>7769</v>
      </c>
      <c r="I28509" s="1" t="s">
        <v>87</v>
      </c>
      <c r="J28509">
        <v>4119509</v>
      </c>
      <c r="K28509" s="1" t="s">
        <v>255480</v>
      </c>
      <c r="L28509" s="1" t="s">
        <v>29893</v>
      </c>
      <c r="M28509" s="1" t="s">
        <v>157</v>
      </c>
      <c r="N28509" s="1" t="s">
        <v>232798</v>
      </c>
      <c r="O28509" s="1" t="s">
        <v>232801</v>
      </c>
    </row>
    <row r="28510" spans="1:15" x14ac:dyDescent="0.25">
      <c r="A28510">
        <v>28161315000130</v>
      </c>
      <c r="B28510" s="1" t="s">
        <v>299324</v>
      </c>
      <c r="C28510" s="1" t="s">
        <v>7109</v>
      </c>
      <c r="D28510" s="1" t="s">
        <v>299325</v>
      </c>
      <c r="E28510" s="1" t="s">
        <v>48131</v>
      </c>
      <c r="F28510" s="1" t="s">
        <v>158863</v>
      </c>
      <c r="G28510">
        <v>75083300</v>
      </c>
      <c r="H28510">
        <v>9221</v>
      </c>
      <c r="I28510" s="1" t="s">
        <v>87</v>
      </c>
      <c r="J28510">
        <v>5201108</v>
      </c>
      <c r="K28510" s="1" t="s">
        <v>249562</v>
      </c>
      <c r="L28510" s="1" t="s">
        <v>880</v>
      </c>
      <c r="M28510" s="1" t="s">
        <v>596</v>
      </c>
      <c r="N28510" s="1" t="s">
        <v>232825</v>
      </c>
      <c r="O28510" s="1" t="s">
        <v>232826</v>
      </c>
    </row>
    <row r="28511" spans="1:15" x14ac:dyDescent="0.25">
      <c r="A28511">
        <v>28162009000118</v>
      </c>
      <c r="B28511" s="1" t="s">
        <v>299326</v>
      </c>
      <c r="C28511" s="1" t="s">
        <v>249734</v>
      </c>
      <c r="D28511" s="1" t="s">
        <v>299327</v>
      </c>
      <c r="E28511" s="1" t="s">
        <v>144219</v>
      </c>
      <c r="F28511" s="1" t="s">
        <v>799</v>
      </c>
      <c r="G28511">
        <v>70390906</v>
      </c>
      <c r="H28511">
        <v>9701</v>
      </c>
      <c r="I28511" s="1" t="s">
        <v>87</v>
      </c>
      <c r="J28511">
        <v>5300108</v>
      </c>
      <c r="K28511" s="1" t="s">
        <v>249545</v>
      </c>
      <c r="L28511" s="1" t="s">
        <v>794</v>
      </c>
      <c r="M28511" s="1" t="s">
        <v>796</v>
      </c>
      <c r="N28511" s="1" t="s">
        <v>232869</v>
      </c>
      <c r="O28511" s="1" t="s">
        <v>232870</v>
      </c>
    </row>
    <row r="28512" spans="1:15" x14ac:dyDescent="0.25">
      <c r="A28512">
        <v>28164264000108</v>
      </c>
      <c r="B28512" s="1" t="s">
        <v>299328</v>
      </c>
      <c r="C28512" s="1" t="s">
        <v>7109</v>
      </c>
      <c r="D28512" s="1" t="s">
        <v>282516</v>
      </c>
      <c r="E28512" s="1" t="s">
        <v>14905</v>
      </c>
      <c r="F28512" s="1" t="s">
        <v>253</v>
      </c>
      <c r="G28512">
        <v>88302110</v>
      </c>
      <c r="H28512">
        <v>8161</v>
      </c>
      <c r="I28512" s="1" t="s">
        <v>87</v>
      </c>
      <c r="J28512">
        <v>4208203</v>
      </c>
      <c r="K28512" s="1" t="s">
        <v>250093</v>
      </c>
      <c r="L28512" s="1" t="s">
        <v>3650</v>
      </c>
      <c r="M28512" s="1" t="s">
        <v>469</v>
      </c>
      <c r="N28512" s="1" t="s">
        <v>232807</v>
      </c>
      <c r="O28512" s="1" t="s">
        <v>232809</v>
      </c>
    </row>
    <row r="28513" spans="1:15" x14ac:dyDescent="0.25">
      <c r="A28513">
        <v>28184110000170</v>
      </c>
      <c r="B28513" s="1" t="s">
        <v>299329</v>
      </c>
      <c r="C28513" s="1" t="s">
        <v>7109</v>
      </c>
      <c r="D28513" s="1" t="s">
        <v>289615</v>
      </c>
      <c r="E28513" s="1" t="s">
        <v>144219</v>
      </c>
      <c r="F28513" s="1" t="s">
        <v>186129</v>
      </c>
      <c r="G28513">
        <v>56400000</v>
      </c>
      <c r="H28513">
        <v>2413</v>
      </c>
      <c r="I28513" s="1" t="s">
        <v>87</v>
      </c>
      <c r="J28513">
        <v>2605707</v>
      </c>
      <c r="K28513" s="1" t="s">
        <v>472</v>
      </c>
      <c r="L28513" s="1" t="s">
        <v>466</v>
      </c>
      <c r="M28513" s="1" t="s">
        <v>1682</v>
      </c>
      <c r="N28513" s="1" t="s">
        <v>62487</v>
      </c>
      <c r="O28513" s="1" t="s">
        <v>186131</v>
      </c>
    </row>
    <row r="28514" spans="1:15" x14ac:dyDescent="0.25">
      <c r="A28514">
        <v>28185950000319</v>
      </c>
      <c r="B28514" s="1" t="s">
        <v>299330</v>
      </c>
      <c r="C28514" s="1" t="s">
        <v>114</v>
      </c>
      <c r="D28514" s="1" t="s">
        <v>252370</v>
      </c>
      <c r="E28514" s="1" t="s">
        <v>1294</v>
      </c>
      <c r="F28514" s="1" t="s">
        <v>253</v>
      </c>
      <c r="G28514">
        <v>58013360</v>
      </c>
      <c r="H28514">
        <v>2051</v>
      </c>
      <c r="I28514" s="1" t="s">
        <v>87</v>
      </c>
      <c r="J28514">
        <v>2507507</v>
      </c>
      <c r="K28514" s="1" t="s">
        <v>249677</v>
      </c>
      <c r="L28514" s="1" t="s">
        <v>1479</v>
      </c>
      <c r="M28514" s="1" t="s">
        <v>1008</v>
      </c>
      <c r="N28514" s="1" t="s">
        <v>15459</v>
      </c>
      <c r="O28514" s="1" t="s">
        <v>232819</v>
      </c>
    </row>
    <row r="28515" spans="1:15" x14ac:dyDescent="0.25">
      <c r="A28515">
        <v>28187957000108</v>
      </c>
      <c r="B28515" s="1" t="s">
        <v>299331</v>
      </c>
      <c r="C28515" s="1" t="s">
        <v>114</v>
      </c>
      <c r="D28515" s="1" t="s">
        <v>35430</v>
      </c>
      <c r="E28515" s="1" t="s">
        <v>232831</v>
      </c>
      <c r="F28515" s="1" t="s">
        <v>8030</v>
      </c>
      <c r="G28515">
        <v>40130000</v>
      </c>
      <c r="H28515">
        <v>3849</v>
      </c>
      <c r="I28515" s="1" t="s">
        <v>87</v>
      </c>
      <c r="J28515">
        <v>2927408</v>
      </c>
      <c r="K28515" s="1" t="s">
        <v>249481</v>
      </c>
      <c r="L28515" s="1" t="s">
        <v>430</v>
      </c>
      <c r="M28515" s="1" t="s">
        <v>289</v>
      </c>
      <c r="N28515" s="1" t="s">
        <v>232832</v>
      </c>
      <c r="O28515" s="1" t="s">
        <v>232834</v>
      </c>
    </row>
    <row r="28516" spans="1:15" x14ac:dyDescent="0.25">
      <c r="A28516">
        <v>28195714000111</v>
      </c>
      <c r="B28516" s="1" t="s">
        <v>299332</v>
      </c>
      <c r="C28516" s="1" t="s">
        <v>7109</v>
      </c>
      <c r="D28516" s="1" t="s">
        <v>258229</v>
      </c>
      <c r="E28516" s="1" t="s">
        <v>64577</v>
      </c>
      <c r="F28516" s="1" t="s">
        <v>232849</v>
      </c>
      <c r="G28516">
        <v>35520164</v>
      </c>
      <c r="H28516">
        <v>4903</v>
      </c>
      <c r="I28516" s="1" t="s">
        <v>87</v>
      </c>
      <c r="J28516">
        <v>3145208</v>
      </c>
      <c r="K28516" s="1" t="s">
        <v>250695</v>
      </c>
      <c r="L28516" s="1" t="s">
        <v>6760</v>
      </c>
      <c r="M28516" s="1" t="s">
        <v>126</v>
      </c>
      <c r="N28516" s="1" t="s">
        <v>232851</v>
      </c>
      <c r="O28516" s="1" t="s">
        <v>232852</v>
      </c>
    </row>
    <row r="28517" spans="1:15" x14ac:dyDescent="0.25">
      <c r="A28517">
        <v>28200412000194</v>
      </c>
      <c r="B28517" s="1" t="s">
        <v>299333</v>
      </c>
      <c r="C28517" s="1" t="s">
        <v>7109</v>
      </c>
      <c r="D28517" s="1" t="s">
        <v>299334</v>
      </c>
      <c r="E28517" s="1" t="s">
        <v>21755</v>
      </c>
      <c r="F28517" s="1" t="s">
        <v>253</v>
      </c>
      <c r="G28517">
        <v>78700370</v>
      </c>
      <c r="H28517">
        <v>9151</v>
      </c>
      <c r="I28517" s="1" t="s">
        <v>87</v>
      </c>
      <c r="J28517">
        <v>5107602</v>
      </c>
      <c r="K28517" s="1" t="s">
        <v>250385</v>
      </c>
      <c r="L28517" s="1" t="s">
        <v>5075</v>
      </c>
      <c r="M28517" s="1" t="s">
        <v>95</v>
      </c>
      <c r="N28517" s="1" t="s">
        <v>232843</v>
      </c>
      <c r="O28517" s="1" t="s">
        <v>232844</v>
      </c>
    </row>
    <row r="28518" spans="1:15" x14ac:dyDescent="0.25">
      <c r="A28518">
        <v>28208697000100</v>
      </c>
      <c r="B28518" s="1" t="s">
        <v>299335</v>
      </c>
      <c r="C28518" s="1" t="s">
        <v>114</v>
      </c>
      <c r="D28518" s="1" t="s">
        <v>117730</v>
      </c>
      <c r="E28518" s="1" t="s">
        <v>5736</v>
      </c>
      <c r="F28518" s="1" t="s">
        <v>1470</v>
      </c>
      <c r="G28518">
        <v>1310200</v>
      </c>
      <c r="H28518">
        <v>7107</v>
      </c>
      <c r="I28518" s="1" t="s">
        <v>87</v>
      </c>
      <c r="J28518">
        <v>3550308</v>
      </c>
      <c r="K28518" s="1" t="s">
        <v>249436</v>
      </c>
      <c r="L28518" s="1" t="s">
        <v>198</v>
      </c>
      <c r="M28518" s="1" t="s">
        <v>199</v>
      </c>
      <c r="N28518" s="1" t="s">
        <v>28967</v>
      </c>
      <c r="O28518" s="1" t="s">
        <v>28969</v>
      </c>
    </row>
    <row r="28519" spans="1:15" x14ac:dyDescent="0.25">
      <c r="A28519">
        <v>28214663000128</v>
      </c>
      <c r="B28519" s="1" t="s">
        <v>299336</v>
      </c>
      <c r="C28519" s="1" t="s">
        <v>7109</v>
      </c>
      <c r="D28519" s="1" t="s">
        <v>299337</v>
      </c>
      <c r="E28519" s="1" t="s">
        <v>4217</v>
      </c>
      <c r="F28519" s="1" t="s">
        <v>253</v>
      </c>
      <c r="G28519">
        <v>19865000</v>
      </c>
      <c r="H28519">
        <v>2963</v>
      </c>
      <c r="I28519" s="1" t="s">
        <v>87</v>
      </c>
      <c r="J28519">
        <v>3537156</v>
      </c>
      <c r="K28519" s="1" t="s">
        <v>299338</v>
      </c>
      <c r="L28519" s="1" t="s">
        <v>232877</v>
      </c>
      <c r="M28519" s="1" t="s">
        <v>199</v>
      </c>
      <c r="N28519" s="1" t="s">
        <v>232878</v>
      </c>
      <c r="O28519" s="1" t="s">
        <v>232880</v>
      </c>
    </row>
    <row r="28520" spans="1:15" x14ac:dyDescent="0.25">
      <c r="A28520">
        <v>28215273000172</v>
      </c>
      <c r="B28520" s="1" t="s">
        <v>299339</v>
      </c>
      <c r="C28520" s="1" t="s">
        <v>7109</v>
      </c>
      <c r="D28520" s="1" t="s">
        <v>299340</v>
      </c>
      <c r="E28520" s="1" t="s">
        <v>452</v>
      </c>
      <c r="F28520" s="1" t="s">
        <v>5010</v>
      </c>
      <c r="G28520">
        <v>56503625</v>
      </c>
      <c r="H28520">
        <v>2323</v>
      </c>
      <c r="I28520" s="1" t="s">
        <v>87</v>
      </c>
      <c r="J28520">
        <v>2601201</v>
      </c>
      <c r="K28520" s="1" t="s">
        <v>149500</v>
      </c>
      <c r="L28520" s="1" t="s">
        <v>6665</v>
      </c>
      <c r="M28520" s="1" t="s">
        <v>1682</v>
      </c>
      <c r="N28520" s="1" t="s">
        <v>232898</v>
      </c>
      <c r="O28520" s="1" t="s">
        <v>232899</v>
      </c>
    </row>
    <row r="28521" spans="1:15" x14ac:dyDescent="0.25">
      <c r="A28521">
        <v>28228592000112</v>
      </c>
      <c r="B28521" s="1" t="s">
        <v>299341</v>
      </c>
      <c r="C28521" s="1" t="s">
        <v>7109</v>
      </c>
      <c r="D28521" s="1" t="s">
        <v>299342</v>
      </c>
      <c r="E28521" s="1" t="s">
        <v>4846</v>
      </c>
      <c r="F28521" s="1" t="s">
        <v>253</v>
      </c>
      <c r="G28521">
        <v>18650013</v>
      </c>
      <c r="H28521">
        <v>7103</v>
      </c>
      <c r="I28521" s="1" t="s">
        <v>87</v>
      </c>
      <c r="J28521">
        <v>3550100</v>
      </c>
      <c r="K28521" s="1" t="s">
        <v>250806</v>
      </c>
      <c r="L28521" s="1" t="s">
        <v>7402</v>
      </c>
      <c r="M28521" s="1" t="s">
        <v>199</v>
      </c>
      <c r="N28521" s="1" t="s">
        <v>232859</v>
      </c>
      <c r="O28521" s="1" t="s">
        <v>232861</v>
      </c>
    </row>
    <row r="28522" spans="1:15" x14ac:dyDescent="0.25">
      <c r="A28522">
        <v>28232379000184</v>
      </c>
      <c r="B28522" s="1" t="s">
        <v>299343</v>
      </c>
      <c r="C28522" s="1" t="s">
        <v>114</v>
      </c>
      <c r="D28522" s="1" t="s">
        <v>299344</v>
      </c>
      <c r="E28522" s="1" t="s">
        <v>69991</v>
      </c>
      <c r="F28522" s="1" t="s">
        <v>73024</v>
      </c>
      <c r="G28522">
        <v>20260011</v>
      </c>
      <c r="H28522">
        <v>6001</v>
      </c>
      <c r="I28522" s="1" t="s">
        <v>87</v>
      </c>
      <c r="J28522">
        <v>3304557</v>
      </c>
      <c r="K28522" s="1" t="s">
        <v>8832</v>
      </c>
      <c r="L28522" s="1" t="s">
        <v>362</v>
      </c>
      <c r="M28522" s="1" t="s">
        <v>363</v>
      </c>
      <c r="N28522" s="1" t="s">
        <v>232888</v>
      </c>
      <c r="O28522" s="1" t="s">
        <v>232889</v>
      </c>
    </row>
    <row r="28523" spans="1:15" x14ac:dyDescent="0.25">
      <c r="A28523">
        <v>28233987000103</v>
      </c>
      <c r="B28523" s="1" t="s">
        <v>299345</v>
      </c>
      <c r="C28523" s="1" t="s">
        <v>114</v>
      </c>
      <c r="D28523" s="1" t="s">
        <v>299346</v>
      </c>
      <c r="E28523" s="1" t="s">
        <v>1133</v>
      </c>
      <c r="F28523" s="1" t="s">
        <v>3740</v>
      </c>
      <c r="G28523">
        <v>4570000</v>
      </c>
      <c r="H28523">
        <v>7107</v>
      </c>
      <c r="I28523" s="1" t="s">
        <v>87</v>
      </c>
      <c r="J28523">
        <v>3550308</v>
      </c>
      <c r="K28523" s="1" t="s">
        <v>249436</v>
      </c>
      <c r="L28523" s="1" t="s">
        <v>198</v>
      </c>
      <c r="M28523" s="1" t="s">
        <v>199</v>
      </c>
      <c r="N28523" s="1" t="s">
        <v>232904</v>
      </c>
      <c r="O28523" s="1" t="s">
        <v>232906</v>
      </c>
    </row>
    <row r="28524" spans="1:15" x14ac:dyDescent="0.25">
      <c r="A28524">
        <v>28238902000180</v>
      </c>
      <c r="B28524" s="1" t="s">
        <v>299347</v>
      </c>
      <c r="C28524" s="1" t="s">
        <v>7109</v>
      </c>
      <c r="D28524" s="1" t="s">
        <v>299348</v>
      </c>
      <c r="E28524" s="1" t="s">
        <v>144219</v>
      </c>
      <c r="F28524" s="1" t="s">
        <v>233024</v>
      </c>
      <c r="G28524">
        <v>4920020</v>
      </c>
      <c r="H28524">
        <v>7107</v>
      </c>
      <c r="I28524" s="1" t="s">
        <v>87</v>
      </c>
      <c r="J28524">
        <v>3550308</v>
      </c>
      <c r="K28524" s="1" t="s">
        <v>249436</v>
      </c>
      <c r="L28524" s="1" t="s">
        <v>198</v>
      </c>
      <c r="M28524" s="1" t="s">
        <v>199</v>
      </c>
      <c r="N28524" s="1" t="s">
        <v>233021</v>
      </c>
      <c r="O28524" s="1" t="s">
        <v>233025</v>
      </c>
    </row>
    <row r="28525" spans="1:15" x14ac:dyDescent="0.25">
      <c r="A28525">
        <v>28247522000101</v>
      </c>
      <c r="B28525" s="1" t="s">
        <v>299349</v>
      </c>
      <c r="C28525" s="1" t="s">
        <v>12625</v>
      </c>
      <c r="D28525" s="1" t="s">
        <v>299350</v>
      </c>
      <c r="E28525" s="1" t="s">
        <v>6948</v>
      </c>
      <c r="F28525" s="1" t="s">
        <v>218920</v>
      </c>
      <c r="G28525">
        <v>72405290</v>
      </c>
      <c r="H28525">
        <v>9701</v>
      </c>
      <c r="I28525" s="1" t="s">
        <v>87</v>
      </c>
      <c r="J28525">
        <v>5300108</v>
      </c>
      <c r="K28525" s="1" t="s">
        <v>249545</v>
      </c>
      <c r="L28525" s="1" t="s">
        <v>794</v>
      </c>
      <c r="M28525" s="1" t="s">
        <v>796</v>
      </c>
      <c r="N28525" s="1" t="s">
        <v>232927</v>
      </c>
      <c r="O28525" s="1" t="s">
        <v>232930</v>
      </c>
    </row>
    <row r="28526" spans="1:15" x14ac:dyDescent="0.25">
      <c r="A28526">
        <v>28254752000106</v>
      </c>
      <c r="B28526" s="1" t="s">
        <v>299351</v>
      </c>
      <c r="C28526" s="1" t="s">
        <v>7109</v>
      </c>
      <c r="D28526" s="1" t="s">
        <v>299352</v>
      </c>
      <c r="E28526" s="1" t="s">
        <v>86576</v>
      </c>
      <c r="F28526" s="1" t="s">
        <v>1470</v>
      </c>
      <c r="G28526">
        <v>68485000</v>
      </c>
      <c r="H28526">
        <v>593</v>
      </c>
      <c r="I28526" s="1" t="s">
        <v>87</v>
      </c>
      <c r="J28526">
        <v>1505486</v>
      </c>
      <c r="K28526" s="1" t="s">
        <v>281267</v>
      </c>
      <c r="L28526" s="1" t="s">
        <v>146241</v>
      </c>
      <c r="M28526" s="1" t="s">
        <v>112</v>
      </c>
      <c r="N28526" s="1" t="s">
        <v>146244</v>
      </c>
      <c r="O28526" s="1" t="s">
        <v>232909</v>
      </c>
    </row>
    <row r="28527" spans="1:15" x14ac:dyDescent="0.25">
      <c r="A28527">
        <v>28254756000267</v>
      </c>
      <c r="B28527" s="1" t="s">
        <v>299353</v>
      </c>
      <c r="C28527" s="1" t="s">
        <v>249734</v>
      </c>
      <c r="D28527" s="1" t="s">
        <v>232910</v>
      </c>
      <c r="E28527" s="1" t="s">
        <v>86576</v>
      </c>
      <c r="F28527" s="1" t="s">
        <v>1585</v>
      </c>
      <c r="G28527">
        <v>70766500</v>
      </c>
      <c r="H28527">
        <v>9701</v>
      </c>
      <c r="I28527" s="1" t="s">
        <v>87</v>
      </c>
      <c r="J28527">
        <v>5300108</v>
      </c>
      <c r="K28527" s="1" t="s">
        <v>249545</v>
      </c>
      <c r="L28527" s="1" t="s">
        <v>794</v>
      </c>
      <c r="M28527" s="1" t="s">
        <v>796</v>
      </c>
      <c r="N28527" s="1" t="s">
        <v>232912</v>
      </c>
      <c r="O28527" s="1" t="s">
        <v>232913</v>
      </c>
    </row>
    <row r="28528" spans="1:15" x14ac:dyDescent="0.25">
      <c r="A28528">
        <v>28254951000106</v>
      </c>
      <c r="B28528" s="1" t="s">
        <v>299354</v>
      </c>
      <c r="C28528" s="1" t="s">
        <v>114</v>
      </c>
      <c r="D28528" s="1" t="s">
        <v>2798</v>
      </c>
      <c r="E28528" s="1" t="s">
        <v>10759</v>
      </c>
      <c r="F28528" s="1" t="s">
        <v>253</v>
      </c>
      <c r="G28528">
        <v>1046922</v>
      </c>
      <c r="H28528">
        <v>7107</v>
      </c>
      <c r="I28528" s="1" t="s">
        <v>87</v>
      </c>
      <c r="J28528">
        <v>3550308</v>
      </c>
      <c r="K28528" s="1" t="s">
        <v>249436</v>
      </c>
      <c r="L28528" s="1" t="s">
        <v>198</v>
      </c>
      <c r="M28528" s="1" t="s">
        <v>199</v>
      </c>
      <c r="N28528" s="1" t="s">
        <v>232921</v>
      </c>
      <c r="O28528" s="1" t="s">
        <v>232922</v>
      </c>
    </row>
    <row r="28529" spans="1:15" x14ac:dyDescent="0.25">
      <c r="A28529">
        <v>28273561000183</v>
      </c>
      <c r="B28529" s="1" t="s">
        <v>299355</v>
      </c>
      <c r="C28529" s="1" t="s">
        <v>12625</v>
      </c>
      <c r="D28529" s="1" t="s">
        <v>299356</v>
      </c>
      <c r="E28529" s="1" t="s">
        <v>144219</v>
      </c>
      <c r="F28529" s="1" t="s">
        <v>16610</v>
      </c>
      <c r="G28529">
        <v>72145450</v>
      </c>
      <c r="H28529">
        <v>9701</v>
      </c>
      <c r="I28529" s="1" t="s">
        <v>87</v>
      </c>
      <c r="J28529">
        <v>5300108</v>
      </c>
      <c r="K28529" s="1" t="s">
        <v>249545</v>
      </c>
      <c r="L28529" s="1" t="s">
        <v>794</v>
      </c>
      <c r="M28529" s="1" t="s">
        <v>796</v>
      </c>
      <c r="N28529" s="1" t="s">
        <v>179852</v>
      </c>
      <c r="O28529" s="1" t="s">
        <v>232975</v>
      </c>
    </row>
    <row r="28530" spans="1:15" x14ac:dyDescent="0.25">
      <c r="A28530">
        <v>28287387000128</v>
      </c>
      <c r="B28530" s="1" t="s">
        <v>299357</v>
      </c>
      <c r="C28530" s="1" t="s">
        <v>7109</v>
      </c>
      <c r="D28530" s="1" t="s">
        <v>299358</v>
      </c>
      <c r="E28530" s="1" t="s">
        <v>299359</v>
      </c>
      <c r="F28530" s="1" t="s">
        <v>155508</v>
      </c>
      <c r="G28530">
        <v>21310120</v>
      </c>
      <c r="H28530">
        <v>6001</v>
      </c>
      <c r="I28530" s="1" t="s">
        <v>87</v>
      </c>
      <c r="J28530">
        <v>3304557</v>
      </c>
      <c r="K28530" s="1" t="s">
        <v>8832</v>
      </c>
      <c r="L28530" s="1" t="s">
        <v>362</v>
      </c>
      <c r="M28530" s="1" t="s">
        <v>363</v>
      </c>
      <c r="N28530" s="1" t="s">
        <v>232936</v>
      </c>
      <c r="O28530" s="1" t="s">
        <v>232938</v>
      </c>
    </row>
    <row r="28531" spans="1:15" x14ac:dyDescent="0.25">
      <c r="A28531">
        <v>28287441000135</v>
      </c>
      <c r="B28531" s="1" t="s">
        <v>299360</v>
      </c>
      <c r="C28531" s="1" t="s">
        <v>7109</v>
      </c>
      <c r="D28531" s="1" t="s">
        <v>264439</v>
      </c>
      <c r="E28531" s="1" t="s">
        <v>257586</v>
      </c>
      <c r="F28531" s="1" t="s">
        <v>253</v>
      </c>
      <c r="G28531">
        <v>20031911</v>
      </c>
      <c r="H28531">
        <v>6001</v>
      </c>
      <c r="I28531" s="1" t="s">
        <v>87</v>
      </c>
      <c r="J28531">
        <v>3304557</v>
      </c>
      <c r="K28531" s="1" t="s">
        <v>8832</v>
      </c>
      <c r="L28531" s="1" t="s">
        <v>362</v>
      </c>
      <c r="M28531" s="1" t="s">
        <v>363</v>
      </c>
      <c r="N28531" s="1" t="s">
        <v>71014</v>
      </c>
      <c r="O28531" s="1" t="s">
        <v>71015</v>
      </c>
    </row>
    <row r="28532" spans="1:15" x14ac:dyDescent="0.25">
      <c r="A28532">
        <v>28284630000154</v>
      </c>
      <c r="B28532" s="1" t="s">
        <v>299361</v>
      </c>
      <c r="C28532" s="1" t="s">
        <v>7109</v>
      </c>
      <c r="D28532" s="1" t="s">
        <v>299362</v>
      </c>
      <c r="E28532" s="1" t="s">
        <v>12183</v>
      </c>
      <c r="F28532" s="1" t="s">
        <v>232947</v>
      </c>
      <c r="G28532">
        <v>83221540</v>
      </c>
      <c r="H28532">
        <v>7745</v>
      </c>
      <c r="I28532" s="1" t="s">
        <v>87</v>
      </c>
      <c r="J28532">
        <v>4118204</v>
      </c>
      <c r="K28532" s="1" t="s">
        <v>253068</v>
      </c>
      <c r="L28532" s="1" t="s">
        <v>18736</v>
      </c>
      <c r="M28532" s="1" t="s">
        <v>157</v>
      </c>
      <c r="N28532" s="1" t="s">
        <v>232948</v>
      </c>
      <c r="O28532" s="1" t="s">
        <v>232949</v>
      </c>
    </row>
    <row r="28533" spans="1:15" x14ac:dyDescent="0.25">
      <c r="A28533">
        <v>28297819000181</v>
      </c>
      <c r="B28533" s="1" t="s">
        <v>299363</v>
      </c>
      <c r="C28533" s="1" t="s">
        <v>170482</v>
      </c>
      <c r="D28533" s="1" t="s">
        <v>299364</v>
      </c>
      <c r="E28533" s="1" t="s">
        <v>28370</v>
      </c>
      <c r="F28533" s="1" t="s">
        <v>6675</v>
      </c>
      <c r="G28533">
        <v>18190000</v>
      </c>
      <c r="H28533">
        <v>6157</v>
      </c>
      <c r="I28533" s="1" t="s">
        <v>87</v>
      </c>
      <c r="J28533">
        <v>3502903</v>
      </c>
      <c r="K28533" s="1" t="s">
        <v>266497</v>
      </c>
      <c r="L28533" s="1" t="s">
        <v>80419</v>
      </c>
      <c r="M28533" s="1" t="s">
        <v>199</v>
      </c>
      <c r="N28533" s="1" t="s">
        <v>80420</v>
      </c>
      <c r="O28533" s="1" t="s">
        <v>232955</v>
      </c>
    </row>
    <row r="28534" spans="1:15" x14ac:dyDescent="0.25">
      <c r="A28534">
        <v>28307664000117</v>
      </c>
      <c r="B28534" s="1" t="s">
        <v>299365</v>
      </c>
      <c r="C28534" s="1" t="s">
        <v>7109</v>
      </c>
      <c r="D28534" s="1" t="s">
        <v>299366</v>
      </c>
      <c r="E28534" s="1" t="s">
        <v>15809</v>
      </c>
      <c r="F28534" s="1" t="s">
        <v>35908</v>
      </c>
      <c r="G28534">
        <v>2342190</v>
      </c>
      <c r="H28534">
        <v>7107</v>
      </c>
      <c r="I28534" s="1" t="s">
        <v>87</v>
      </c>
      <c r="J28534">
        <v>3550308</v>
      </c>
      <c r="K28534" s="1" t="s">
        <v>249436</v>
      </c>
      <c r="L28534" s="1" t="s">
        <v>198</v>
      </c>
      <c r="M28534" s="1" t="s">
        <v>199</v>
      </c>
      <c r="N28534" s="1" t="s">
        <v>232961</v>
      </c>
      <c r="O28534" s="1" t="s">
        <v>232963</v>
      </c>
    </row>
    <row r="28535" spans="1:15" x14ac:dyDescent="0.25">
      <c r="A28535">
        <v>28308663000197</v>
      </c>
      <c r="B28535" s="1" t="s">
        <v>299367</v>
      </c>
      <c r="C28535" s="1" t="s">
        <v>7109</v>
      </c>
      <c r="D28535" s="1" t="s">
        <v>299368</v>
      </c>
      <c r="E28535" s="1" t="s">
        <v>10576</v>
      </c>
      <c r="F28535" s="1" t="s">
        <v>49689</v>
      </c>
      <c r="G28535">
        <v>3922070</v>
      </c>
      <c r="H28535">
        <v>7107</v>
      </c>
      <c r="I28535" s="1" t="s">
        <v>87</v>
      </c>
      <c r="J28535">
        <v>3550308</v>
      </c>
      <c r="K28535" s="1" t="s">
        <v>249436</v>
      </c>
      <c r="L28535" s="1" t="s">
        <v>198</v>
      </c>
      <c r="M28535" s="1" t="s">
        <v>199</v>
      </c>
      <c r="N28535" s="1" t="s">
        <v>233005</v>
      </c>
      <c r="O28535" s="1" t="s">
        <v>233008</v>
      </c>
    </row>
    <row r="28536" spans="1:15" x14ac:dyDescent="0.25">
      <c r="A28536">
        <v>28314479000150</v>
      </c>
      <c r="B28536" s="1" t="s">
        <v>299369</v>
      </c>
      <c r="C28536" s="1" t="s">
        <v>7109</v>
      </c>
      <c r="D28536" s="1" t="s">
        <v>44395</v>
      </c>
      <c r="E28536" s="1" t="s">
        <v>4041</v>
      </c>
      <c r="F28536" s="1" t="s">
        <v>232972</v>
      </c>
      <c r="G28536">
        <v>62720000</v>
      </c>
      <c r="H28536">
        <v>1433</v>
      </c>
      <c r="I28536" s="1" t="s">
        <v>87</v>
      </c>
      <c r="J28536">
        <v>2306603</v>
      </c>
      <c r="K28536" s="1" t="s">
        <v>253150</v>
      </c>
      <c r="L28536" s="1" t="s">
        <v>19080</v>
      </c>
      <c r="M28536" s="1" t="s">
        <v>213</v>
      </c>
      <c r="N28536" s="1" t="s">
        <v>19081</v>
      </c>
      <c r="O28536" s="1" t="s">
        <v>232973</v>
      </c>
    </row>
    <row r="28537" spans="1:15" x14ac:dyDescent="0.25">
      <c r="A28537">
        <v>28319605000169</v>
      </c>
      <c r="B28537" s="1" t="s">
        <v>299370</v>
      </c>
      <c r="C28537" s="1" t="s">
        <v>68488</v>
      </c>
      <c r="D28537" s="1" t="s">
        <v>299371</v>
      </c>
      <c r="E28537" s="1" t="s">
        <v>86576</v>
      </c>
      <c r="F28537" s="1" t="s">
        <v>169230</v>
      </c>
      <c r="G28537">
        <v>85550000</v>
      </c>
      <c r="H28537">
        <v>7527</v>
      </c>
      <c r="I28537" s="1" t="s">
        <v>87</v>
      </c>
      <c r="J28537">
        <v>4106506</v>
      </c>
      <c r="K28537" s="1" t="s">
        <v>253085</v>
      </c>
      <c r="L28537" s="1" t="s">
        <v>18872</v>
      </c>
      <c r="M28537" s="1" t="s">
        <v>157</v>
      </c>
      <c r="N28537" s="1" t="s">
        <v>18873</v>
      </c>
      <c r="O28537" s="1" t="s">
        <v>232981</v>
      </c>
    </row>
    <row r="28538" spans="1:15" x14ac:dyDescent="0.25">
      <c r="A28538">
        <v>28338854000100</v>
      </c>
      <c r="B28538" s="1" t="s">
        <v>299372</v>
      </c>
      <c r="C28538" s="1" t="s">
        <v>114</v>
      </c>
      <c r="D28538" s="1" t="s">
        <v>299373</v>
      </c>
      <c r="E28538" s="1" t="s">
        <v>105811</v>
      </c>
      <c r="F28538" s="1" t="s">
        <v>20004</v>
      </c>
      <c r="G28538">
        <v>11440380</v>
      </c>
      <c r="H28538">
        <v>6475</v>
      </c>
      <c r="I28538" s="1" t="s">
        <v>87</v>
      </c>
      <c r="J28538">
        <v>3518701</v>
      </c>
      <c r="K28538" s="1" t="s">
        <v>249490</v>
      </c>
      <c r="L28538" s="1" t="s">
        <v>506</v>
      </c>
      <c r="M28538" s="1" t="s">
        <v>199</v>
      </c>
      <c r="N28538" s="1" t="s">
        <v>232988</v>
      </c>
      <c r="O28538" s="1" t="s">
        <v>232990</v>
      </c>
    </row>
    <row r="28539" spans="1:15" x14ac:dyDescent="0.25">
      <c r="A28539">
        <v>28364395000120</v>
      </c>
      <c r="B28539" s="1" t="s">
        <v>299374</v>
      </c>
      <c r="C28539" s="1" t="s">
        <v>7109</v>
      </c>
      <c r="D28539" s="1" t="s">
        <v>299375</v>
      </c>
      <c r="E28539" s="1" t="s">
        <v>2314</v>
      </c>
      <c r="F28539" s="1" t="s">
        <v>34884</v>
      </c>
      <c r="G28539">
        <v>90160070</v>
      </c>
      <c r="H28539">
        <v>8801</v>
      </c>
      <c r="I28539" s="1" t="s">
        <v>87</v>
      </c>
      <c r="J28539">
        <v>4314902</v>
      </c>
      <c r="K28539" s="1" t="s">
        <v>249473</v>
      </c>
      <c r="L28539" s="1" t="s">
        <v>392</v>
      </c>
      <c r="M28539" s="1" t="s">
        <v>394</v>
      </c>
      <c r="N28539" s="1" t="s">
        <v>232996</v>
      </c>
      <c r="O28539" s="1" t="s">
        <v>232998</v>
      </c>
    </row>
    <row r="28540" spans="1:15" x14ac:dyDescent="0.25">
      <c r="A28540">
        <v>28373655000124</v>
      </c>
      <c r="B28540" s="1" t="s">
        <v>299376</v>
      </c>
      <c r="C28540" s="1" t="s">
        <v>114</v>
      </c>
      <c r="D28540" s="1" t="s">
        <v>117730</v>
      </c>
      <c r="E28540" s="1" t="s">
        <v>5257</v>
      </c>
      <c r="F28540" s="1" t="s">
        <v>1470</v>
      </c>
      <c r="G28540">
        <v>1310000</v>
      </c>
      <c r="H28540">
        <v>7107</v>
      </c>
      <c r="I28540" s="1" t="s">
        <v>87</v>
      </c>
      <c r="J28540">
        <v>3550308</v>
      </c>
      <c r="K28540" s="1" t="s">
        <v>249436</v>
      </c>
      <c r="L28540" s="1" t="s">
        <v>198</v>
      </c>
      <c r="M28540" s="1" t="s">
        <v>199</v>
      </c>
      <c r="N28540" s="1" t="s">
        <v>58660</v>
      </c>
      <c r="O28540" s="1" t="s">
        <v>58662</v>
      </c>
    </row>
    <row r="28541" spans="1:15" x14ac:dyDescent="0.25">
      <c r="A28541">
        <v>28382889000138</v>
      </c>
      <c r="B28541" s="1" t="s">
        <v>299377</v>
      </c>
      <c r="C28541" s="1" t="s">
        <v>7109</v>
      </c>
      <c r="D28541" s="1" t="s">
        <v>767</v>
      </c>
      <c r="E28541" s="1" t="s">
        <v>299378</v>
      </c>
      <c r="F28541" s="1" t="s">
        <v>26243</v>
      </c>
      <c r="G28541">
        <v>78525000</v>
      </c>
      <c r="H28541">
        <v>9929</v>
      </c>
      <c r="I28541" s="1" t="s">
        <v>87</v>
      </c>
      <c r="J28541">
        <v>5105606</v>
      </c>
      <c r="K28541" s="1" t="s">
        <v>268586</v>
      </c>
      <c r="L28541" s="1" t="s">
        <v>89759</v>
      </c>
      <c r="M28541" s="1" t="s">
        <v>95</v>
      </c>
      <c r="N28541" s="1" t="s">
        <v>89760</v>
      </c>
      <c r="O28541" s="1" t="s">
        <v>233015</v>
      </c>
    </row>
    <row r="28542" spans="1:15" x14ac:dyDescent="0.25">
      <c r="A28542">
        <v>28403194000195</v>
      </c>
      <c r="B28542" s="1" t="s">
        <v>299379</v>
      </c>
      <c r="C28542" s="1" t="s">
        <v>7109</v>
      </c>
      <c r="D28542" s="1" t="s">
        <v>2626</v>
      </c>
      <c r="E28542" s="1" t="s">
        <v>2303</v>
      </c>
      <c r="F28542" s="1" t="s">
        <v>233034</v>
      </c>
      <c r="G28542">
        <v>29305472</v>
      </c>
      <c r="H28542">
        <v>5623</v>
      </c>
      <c r="I28542" s="1" t="s">
        <v>87</v>
      </c>
      <c r="J28542">
        <v>3201209</v>
      </c>
      <c r="K28542" s="1" t="s">
        <v>252398</v>
      </c>
      <c r="L28542" s="1" t="s">
        <v>15585</v>
      </c>
      <c r="M28542" s="1" t="s">
        <v>444</v>
      </c>
      <c r="N28542" s="1" t="s">
        <v>233035</v>
      </c>
      <c r="O28542" s="1" t="s">
        <v>233036</v>
      </c>
    </row>
    <row r="28543" spans="1:15" x14ac:dyDescent="0.25">
      <c r="A28543">
        <v>28403665000165</v>
      </c>
      <c r="B28543" s="1" t="s">
        <v>299380</v>
      </c>
      <c r="C28543" s="1" t="s">
        <v>114</v>
      </c>
      <c r="D28543" s="1" t="s">
        <v>299381</v>
      </c>
      <c r="E28543" s="1" t="s">
        <v>3043</v>
      </c>
      <c r="F28543" s="1" t="s">
        <v>253</v>
      </c>
      <c r="G28543">
        <v>29300055</v>
      </c>
      <c r="H28543">
        <v>5623</v>
      </c>
      <c r="I28543" s="1" t="s">
        <v>87</v>
      </c>
      <c r="J28543">
        <v>3201209</v>
      </c>
      <c r="K28543" s="1" t="s">
        <v>252398</v>
      </c>
      <c r="L28543" s="1" t="s">
        <v>15585</v>
      </c>
      <c r="M28543" s="1" t="s">
        <v>444</v>
      </c>
      <c r="N28543" s="1" t="s">
        <v>233049</v>
      </c>
      <c r="O28543" s="1" t="s">
        <v>233051</v>
      </c>
    </row>
    <row r="28544" spans="1:15" x14ac:dyDescent="0.25">
      <c r="A28544">
        <v>28403325000134</v>
      </c>
      <c r="B28544" s="1" t="s">
        <v>299382</v>
      </c>
      <c r="C28544" s="1" t="s">
        <v>114</v>
      </c>
      <c r="D28544" s="1" t="s">
        <v>4378</v>
      </c>
      <c r="E28544" s="1" t="s">
        <v>4764</v>
      </c>
      <c r="F28544" s="1" t="s">
        <v>253</v>
      </c>
      <c r="G28544">
        <v>75180000</v>
      </c>
      <c r="H28544">
        <v>9609</v>
      </c>
      <c r="I28544" s="1" t="s">
        <v>87</v>
      </c>
      <c r="J28544">
        <v>5220603</v>
      </c>
      <c r="K28544" s="1" t="s">
        <v>254123</v>
      </c>
      <c r="L28544" s="1" t="s">
        <v>23726</v>
      </c>
      <c r="M28544" s="1" t="s">
        <v>596</v>
      </c>
      <c r="N28544" s="1" t="s">
        <v>23729</v>
      </c>
      <c r="O28544" s="1" t="s">
        <v>233043</v>
      </c>
    </row>
    <row r="28545" spans="1:15" x14ac:dyDescent="0.25">
      <c r="A28545">
        <v>28404713000130</v>
      </c>
      <c r="B28545" s="1" t="s">
        <v>299383</v>
      </c>
      <c r="C28545" s="1" t="s">
        <v>7109</v>
      </c>
      <c r="D28545" s="1" t="s">
        <v>299384</v>
      </c>
      <c r="E28545" s="1" t="s">
        <v>22954</v>
      </c>
      <c r="F28545" s="1" t="s">
        <v>25945</v>
      </c>
      <c r="G28545">
        <v>29314760</v>
      </c>
      <c r="H28545">
        <v>5623</v>
      </c>
      <c r="I28545" s="1" t="s">
        <v>87</v>
      </c>
      <c r="J28545">
        <v>3201209</v>
      </c>
      <c r="K28545" s="1" t="s">
        <v>252398</v>
      </c>
      <c r="L28545" s="1" t="s">
        <v>15585</v>
      </c>
      <c r="M28545" s="1" t="s">
        <v>444</v>
      </c>
      <c r="N28545" s="1" t="s">
        <v>233059</v>
      </c>
      <c r="O28545" s="1" t="s">
        <v>233060</v>
      </c>
    </row>
    <row r="28546" spans="1:15" x14ac:dyDescent="0.25">
      <c r="A28546">
        <v>28413401003612</v>
      </c>
      <c r="B28546" s="1" t="s">
        <v>299385</v>
      </c>
      <c r="C28546" s="1" t="s">
        <v>114</v>
      </c>
      <c r="D28546" s="1" t="s">
        <v>299386</v>
      </c>
      <c r="E28546" s="1" t="s">
        <v>6214</v>
      </c>
      <c r="F28546" s="1" t="s">
        <v>233090</v>
      </c>
      <c r="G28546">
        <v>13084791</v>
      </c>
      <c r="H28546">
        <v>6291</v>
      </c>
      <c r="I28546" s="1" t="s">
        <v>87</v>
      </c>
      <c r="J28546">
        <v>3509502</v>
      </c>
      <c r="K28546" s="1" t="s">
        <v>41084</v>
      </c>
      <c r="L28546" s="1" t="s">
        <v>1032</v>
      </c>
      <c r="M28546" s="1" t="s">
        <v>199</v>
      </c>
      <c r="N28546" s="1" t="s">
        <v>233088</v>
      </c>
      <c r="O28546" s="1" t="s">
        <v>233091</v>
      </c>
    </row>
    <row r="28547" spans="1:15" x14ac:dyDescent="0.25">
      <c r="A28547">
        <v>28417836000105</v>
      </c>
      <c r="B28547" s="1" t="s">
        <v>299387</v>
      </c>
      <c r="C28547" s="1" t="s">
        <v>65100</v>
      </c>
      <c r="D28547" s="1" t="s">
        <v>299388</v>
      </c>
      <c r="E28547" s="1" t="s">
        <v>86576</v>
      </c>
      <c r="F28547" s="1" t="s">
        <v>188</v>
      </c>
      <c r="G28547">
        <v>35640000</v>
      </c>
      <c r="H28547">
        <v>5039</v>
      </c>
      <c r="I28547" s="1" t="s">
        <v>87</v>
      </c>
      <c r="J28547">
        <v>3152006</v>
      </c>
      <c r="K28547" s="1" t="s">
        <v>257414</v>
      </c>
      <c r="L28547" s="1" t="s">
        <v>39049</v>
      </c>
      <c r="M28547" s="1" t="s">
        <v>126</v>
      </c>
      <c r="N28547" s="1" t="s">
        <v>39050</v>
      </c>
      <c r="O28547" s="1" t="s">
        <v>233081</v>
      </c>
    </row>
    <row r="28548" spans="1:15" x14ac:dyDescent="0.25">
      <c r="A28548">
        <v>28413401004260</v>
      </c>
      <c r="B28548" s="1" t="s">
        <v>299385</v>
      </c>
      <c r="C28548" s="1" t="s">
        <v>114</v>
      </c>
      <c r="D28548" s="1" t="s">
        <v>299386</v>
      </c>
      <c r="E28548" s="1" t="s">
        <v>6214</v>
      </c>
      <c r="F28548" s="1" t="s">
        <v>233090</v>
      </c>
      <c r="G28548">
        <v>13084791</v>
      </c>
      <c r="H28548">
        <v>6291</v>
      </c>
      <c r="I28548" s="1" t="s">
        <v>87</v>
      </c>
      <c r="J28548">
        <v>3509502</v>
      </c>
      <c r="K28548" s="1" t="s">
        <v>41084</v>
      </c>
      <c r="L28548" s="1" t="s">
        <v>1032</v>
      </c>
      <c r="M28548" s="1" t="s">
        <v>199</v>
      </c>
      <c r="N28548" s="1" t="s">
        <v>233088</v>
      </c>
      <c r="O28548" s="1" t="s">
        <v>233091</v>
      </c>
    </row>
    <row r="28549" spans="1:15" x14ac:dyDescent="0.25">
      <c r="A28549">
        <v>28417612000101</v>
      </c>
      <c r="B28549" s="1" t="s">
        <v>299389</v>
      </c>
      <c r="C28549" s="1" t="s">
        <v>114</v>
      </c>
      <c r="D28549" s="1" t="s">
        <v>282216</v>
      </c>
      <c r="E28549" s="1" t="s">
        <v>109654</v>
      </c>
      <c r="F28549" s="1" t="s">
        <v>216681</v>
      </c>
      <c r="G28549">
        <v>93420305</v>
      </c>
      <c r="H28549">
        <v>8771</v>
      </c>
      <c r="I28549" s="1" t="s">
        <v>87</v>
      </c>
      <c r="J28549">
        <v>4313409</v>
      </c>
      <c r="K28549" s="1" t="s">
        <v>249857</v>
      </c>
      <c r="L28549" s="1" t="s">
        <v>2374</v>
      </c>
      <c r="M28549" s="1" t="s">
        <v>394</v>
      </c>
      <c r="N28549" s="1" t="s">
        <v>233065</v>
      </c>
      <c r="O28549" s="1" t="s">
        <v>233067</v>
      </c>
    </row>
    <row r="28550" spans="1:15" x14ac:dyDescent="0.25">
      <c r="A28550">
        <v>28420719000109</v>
      </c>
      <c r="B28550" s="1" t="s">
        <v>299390</v>
      </c>
      <c r="C28550" s="1" t="s">
        <v>7109</v>
      </c>
      <c r="D28550" s="1" t="s">
        <v>111284</v>
      </c>
      <c r="E28550" s="1" t="s">
        <v>250900</v>
      </c>
      <c r="F28550" s="1" t="s">
        <v>192044</v>
      </c>
      <c r="G28550">
        <v>29148140</v>
      </c>
      <c r="H28550">
        <v>5625</v>
      </c>
      <c r="I28550" s="1" t="s">
        <v>87</v>
      </c>
      <c r="J28550">
        <v>3201308</v>
      </c>
      <c r="K28550" s="1" t="s">
        <v>250274</v>
      </c>
      <c r="L28550" s="1" t="s">
        <v>4563</v>
      </c>
      <c r="M28550" s="1" t="s">
        <v>444</v>
      </c>
      <c r="N28550" s="1" t="s">
        <v>233074</v>
      </c>
      <c r="O28550" s="1" t="s">
        <v>233075</v>
      </c>
    </row>
    <row r="28551" spans="1:15" x14ac:dyDescent="0.25">
      <c r="A28551">
        <v>28413401004422</v>
      </c>
      <c r="B28551" s="1" t="s">
        <v>299385</v>
      </c>
      <c r="C28551" s="1" t="s">
        <v>114</v>
      </c>
      <c r="D28551" s="1" t="s">
        <v>299386</v>
      </c>
      <c r="E28551" s="1" t="s">
        <v>6214</v>
      </c>
      <c r="F28551" s="1" t="s">
        <v>233090</v>
      </c>
      <c r="G28551">
        <v>13084791</v>
      </c>
      <c r="H28551">
        <v>6291</v>
      </c>
      <c r="I28551" s="1" t="s">
        <v>87</v>
      </c>
      <c r="J28551">
        <v>3509502</v>
      </c>
      <c r="K28551" s="1" t="s">
        <v>41084</v>
      </c>
      <c r="L28551" s="1" t="s">
        <v>1032</v>
      </c>
      <c r="M28551" s="1" t="s">
        <v>199</v>
      </c>
      <c r="N28551" s="1" t="s">
        <v>233088</v>
      </c>
      <c r="O28551" s="1" t="s">
        <v>233091</v>
      </c>
    </row>
    <row r="28552" spans="1:15" x14ac:dyDescent="0.25">
      <c r="A28552">
        <v>28413401003701</v>
      </c>
      <c r="B28552" s="1" t="s">
        <v>299385</v>
      </c>
      <c r="C28552" s="1" t="s">
        <v>114</v>
      </c>
      <c r="D28552" s="1" t="s">
        <v>299386</v>
      </c>
      <c r="E28552" s="1" t="s">
        <v>6214</v>
      </c>
      <c r="F28552" s="1" t="s">
        <v>233090</v>
      </c>
      <c r="G28552">
        <v>13084791</v>
      </c>
      <c r="H28552">
        <v>6291</v>
      </c>
      <c r="I28552" s="1" t="s">
        <v>87</v>
      </c>
      <c r="J28552">
        <v>3509502</v>
      </c>
      <c r="K28552" s="1" t="s">
        <v>41084</v>
      </c>
      <c r="L28552" s="1" t="s">
        <v>1032</v>
      </c>
      <c r="M28552" s="1" t="s">
        <v>199</v>
      </c>
      <c r="N28552" s="1" t="s">
        <v>233088</v>
      </c>
      <c r="O28552" s="1" t="s">
        <v>233091</v>
      </c>
    </row>
    <row r="28553" spans="1:15" x14ac:dyDescent="0.25">
      <c r="A28553">
        <v>28413401004694</v>
      </c>
      <c r="B28553" s="1" t="s">
        <v>299385</v>
      </c>
      <c r="C28553" s="1" t="s">
        <v>114</v>
      </c>
      <c r="D28553" s="1" t="s">
        <v>299386</v>
      </c>
      <c r="E28553" s="1" t="s">
        <v>6214</v>
      </c>
      <c r="F28553" s="1" t="s">
        <v>233090</v>
      </c>
      <c r="G28553">
        <v>13084791</v>
      </c>
      <c r="H28553">
        <v>6291</v>
      </c>
      <c r="I28553" s="1" t="s">
        <v>87</v>
      </c>
      <c r="J28553">
        <v>3509502</v>
      </c>
      <c r="K28553" s="1" t="s">
        <v>41084</v>
      </c>
      <c r="L28553" s="1" t="s">
        <v>1032</v>
      </c>
      <c r="M28553" s="1" t="s">
        <v>199</v>
      </c>
      <c r="N28553" s="1" t="s">
        <v>233088</v>
      </c>
      <c r="O28553" s="1" t="s">
        <v>233091</v>
      </c>
    </row>
    <row r="28554" spans="1:15" x14ac:dyDescent="0.25">
      <c r="A28554">
        <v>28424998000170</v>
      </c>
      <c r="B28554" s="1" t="s">
        <v>299391</v>
      </c>
      <c r="C28554" s="1" t="s">
        <v>20321</v>
      </c>
      <c r="D28554" s="1" t="s">
        <v>299392</v>
      </c>
      <c r="E28554" s="1" t="s">
        <v>86576</v>
      </c>
      <c r="F28554" s="1" t="s">
        <v>188</v>
      </c>
      <c r="G28554">
        <v>85888000</v>
      </c>
      <c r="H28554">
        <v>5527</v>
      </c>
      <c r="I28554" s="1" t="s">
        <v>87</v>
      </c>
      <c r="J28554">
        <v>4121257</v>
      </c>
      <c r="K28554" s="1" t="s">
        <v>299393</v>
      </c>
      <c r="L28554" s="1" t="s">
        <v>233095</v>
      </c>
      <c r="M28554" s="1" t="s">
        <v>157</v>
      </c>
      <c r="N28554" s="1" t="s">
        <v>233098</v>
      </c>
      <c r="O28554" s="1" t="s">
        <v>233099</v>
      </c>
    </row>
    <row r="28555" spans="1:15" x14ac:dyDescent="0.25">
      <c r="A28555">
        <v>28413401001679</v>
      </c>
      <c r="B28555" s="1" t="s">
        <v>299385</v>
      </c>
      <c r="C28555" s="1" t="s">
        <v>7109</v>
      </c>
      <c r="D28555" s="1" t="s">
        <v>299394</v>
      </c>
      <c r="E28555" s="1" t="s">
        <v>2228</v>
      </c>
      <c r="F28555" s="1" t="s">
        <v>233198</v>
      </c>
      <c r="G28555">
        <v>18079360</v>
      </c>
      <c r="H28555">
        <v>7145</v>
      </c>
      <c r="I28555" s="1" t="s">
        <v>87</v>
      </c>
      <c r="J28555">
        <v>3552205</v>
      </c>
      <c r="K28555" s="1" t="s">
        <v>208518</v>
      </c>
      <c r="L28555" s="1" t="s">
        <v>336</v>
      </c>
      <c r="M28555" s="1" t="s">
        <v>199</v>
      </c>
      <c r="N28555" s="1" t="s">
        <v>233199</v>
      </c>
      <c r="O28555" s="1" t="s">
        <v>233200</v>
      </c>
    </row>
    <row r="28556" spans="1:15" x14ac:dyDescent="0.25">
      <c r="A28556">
        <v>28429133000105</v>
      </c>
      <c r="B28556" s="1" t="s">
        <v>299395</v>
      </c>
      <c r="C28556" s="1" t="s">
        <v>7109</v>
      </c>
      <c r="D28556" s="1" t="s">
        <v>299396</v>
      </c>
      <c r="E28556" s="1" t="s">
        <v>8186</v>
      </c>
      <c r="F28556" s="1" t="s">
        <v>9747</v>
      </c>
      <c r="G28556">
        <v>88303161</v>
      </c>
      <c r="H28556">
        <v>8161</v>
      </c>
      <c r="I28556" s="1" t="s">
        <v>87</v>
      </c>
      <c r="J28556">
        <v>4208203</v>
      </c>
      <c r="K28556" s="1" t="s">
        <v>250093</v>
      </c>
      <c r="L28556" s="1" t="s">
        <v>3650</v>
      </c>
      <c r="M28556" s="1" t="s">
        <v>469</v>
      </c>
      <c r="N28556" s="1" t="s">
        <v>233106</v>
      </c>
      <c r="O28556" s="1" t="s">
        <v>233108</v>
      </c>
    </row>
    <row r="28557" spans="1:15" x14ac:dyDescent="0.25">
      <c r="A28557">
        <v>28429705000148</v>
      </c>
      <c r="B28557" s="1" t="s">
        <v>299397</v>
      </c>
      <c r="C28557" s="1" t="s">
        <v>7109</v>
      </c>
      <c r="D28557" s="1" t="s">
        <v>299398</v>
      </c>
      <c r="E28557" s="1" t="s">
        <v>1770</v>
      </c>
      <c r="F28557" s="1" t="s">
        <v>116</v>
      </c>
      <c r="G28557">
        <v>89707030</v>
      </c>
      <c r="H28557">
        <v>8083</v>
      </c>
      <c r="I28557" s="1" t="s">
        <v>87</v>
      </c>
      <c r="J28557">
        <v>4204301</v>
      </c>
      <c r="K28557" s="1" t="s">
        <v>251408</v>
      </c>
      <c r="L28557" s="1" t="s">
        <v>10435</v>
      </c>
      <c r="M28557" s="1" t="s">
        <v>469</v>
      </c>
      <c r="N28557" s="1" t="s">
        <v>233115</v>
      </c>
      <c r="O28557" s="1" t="s">
        <v>233117</v>
      </c>
    </row>
    <row r="28558" spans="1:15" x14ac:dyDescent="0.25">
      <c r="A28558">
        <v>28413401003884</v>
      </c>
      <c r="B28558" s="1" t="s">
        <v>299385</v>
      </c>
      <c r="C28558" s="1" t="s">
        <v>114</v>
      </c>
      <c r="D28558" s="1" t="s">
        <v>299386</v>
      </c>
      <c r="E28558" s="1" t="s">
        <v>6214</v>
      </c>
      <c r="F28558" s="1" t="s">
        <v>233090</v>
      </c>
      <c r="G28558">
        <v>13084791</v>
      </c>
      <c r="H28558">
        <v>6291</v>
      </c>
      <c r="I28558" s="1" t="s">
        <v>87</v>
      </c>
      <c r="J28558">
        <v>3509502</v>
      </c>
      <c r="K28558" s="1" t="s">
        <v>41084</v>
      </c>
      <c r="L28558" s="1" t="s">
        <v>1032</v>
      </c>
      <c r="M28558" s="1" t="s">
        <v>199</v>
      </c>
      <c r="N28558" s="1" t="s">
        <v>233088</v>
      </c>
      <c r="O28558" s="1" t="s">
        <v>233091</v>
      </c>
    </row>
    <row r="28559" spans="1:15" x14ac:dyDescent="0.25">
      <c r="A28559">
        <v>28413401002217</v>
      </c>
      <c r="B28559" s="1" t="s">
        <v>299385</v>
      </c>
      <c r="C28559" s="1" t="s">
        <v>7109</v>
      </c>
      <c r="D28559" s="1" t="s">
        <v>299399</v>
      </c>
      <c r="E28559" s="1" t="s">
        <v>41853</v>
      </c>
      <c r="F28559" s="1" t="s">
        <v>6375</v>
      </c>
      <c r="G28559">
        <v>11320130</v>
      </c>
      <c r="H28559">
        <v>7121</v>
      </c>
      <c r="I28559" s="1" t="s">
        <v>87</v>
      </c>
      <c r="J28559">
        <v>3551009</v>
      </c>
      <c r="K28559" s="1" t="s">
        <v>251276</v>
      </c>
      <c r="L28559" s="1" t="s">
        <v>9734</v>
      </c>
      <c r="M28559" s="1" t="s">
        <v>199</v>
      </c>
      <c r="N28559" s="1" t="s">
        <v>233123</v>
      </c>
      <c r="O28559" s="1" t="s">
        <v>233125</v>
      </c>
    </row>
    <row r="28560" spans="1:15" x14ac:dyDescent="0.25">
      <c r="A28560">
        <v>28413401003965</v>
      </c>
      <c r="B28560" s="1" t="s">
        <v>299385</v>
      </c>
      <c r="C28560" s="1" t="s">
        <v>114</v>
      </c>
      <c r="D28560" s="1" t="s">
        <v>299386</v>
      </c>
      <c r="E28560" s="1" t="s">
        <v>6214</v>
      </c>
      <c r="F28560" s="1" t="s">
        <v>233090</v>
      </c>
      <c r="G28560">
        <v>13084791</v>
      </c>
      <c r="H28560">
        <v>6291</v>
      </c>
      <c r="I28560" s="1" t="s">
        <v>87</v>
      </c>
      <c r="J28560">
        <v>3509502</v>
      </c>
      <c r="K28560" s="1" t="s">
        <v>41084</v>
      </c>
      <c r="L28560" s="1" t="s">
        <v>1032</v>
      </c>
      <c r="M28560" s="1" t="s">
        <v>199</v>
      </c>
      <c r="N28560" s="1" t="s">
        <v>233088</v>
      </c>
      <c r="O28560" s="1" t="s">
        <v>233091</v>
      </c>
    </row>
    <row r="28561" spans="1:15" x14ac:dyDescent="0.25">
      <c r="A28561">
        <v>28413401004775</v>
      </c>
      <c r="B28561" s="1" t="s">
        <v>299385</v>
      </c>
      <c r="C28561" s="1" t="s">
        <v>114</v>
      </c>
      <c r="D28561" s="1" t="s">
        <v>299386</v>
      </c>
      <c r="E28561" s="1" t="s">
        <v>6214</v>
      </c>
      <c r="F28561" s="1" t="s">
        <v>233090</v>
      </c>
      <c r="G28561">
        <v>13084791</v>
      </c>
      <c r="H28561">
        <v>6291</v>
      </c>
      <c r="I28561" s="1" t="s">
        <v>87</v>
      </c>
      <c r="J28561">
        <v>3509502</v>
      </c>
      <c r="K28561" s="1" t="s">
        <v>41084</v>
      </c>
      <c r="L28561" s="1" t="s">
        <v>1032</v>
      </c>
      <c r="M28561" s="1" t="s">
        <v>199</v>
      </c>
      <c r="N28561" s="1" t="s">
        <v>233088</v>
      </c>
      <c r="O28561" s="1" t="s">
        <v>233091</v>
      </c>
    </row>
    <row r="28562" spans="1:15" x14ac:dyDescent="0.25">
      <c r="A28562">
        <v>28436301000181</v>
      </c>
      <c r="B28562" s="1" t="s">
        <v>299400</v>
      </c>
      <c r="C28562" s="1" t="s">
        <v>7109</v>
      </c>
      <c r="D28562" s="1" t="s">
        <v>299401</v>
      </c>
      <c r="E28562" s="1" t="s">
        <v>86576</v>
      </c>
      <c r="F28562" s="1" t="s">
        <v>144215</v>
      </c>
      <c r="G28562">
        <v>29108060</v>
      </c>
      <c r="H28562">
        <v>5703</v>
      </c>
      <c r="I28562" s="1" t="s">
        <v>87</v>
      </c>
      <c r="J28562">
        <v>3205200</v>
      </c>
      <c r="K28562" s="1" t="s">
        <v>49185</v>
      </c>
      <c r="L28562" s="1" t="s">
        <v>15146</v>
      </c>
      <c r="M28562" s="1" t="s">
        <v>444</v>
      </c>
      <c r="N28562" s="1" t="s">
        <v>233131</v>
      </c>
      <c r="O28562" s="1" t="s">
        <v>233133</v>
      </c>
    </row>
    <row r="28563" spans="1:15" x14ac:dyDescent="0.25">
      <c r="A28563">
        <v>28413401000435</v>
      </c>
      <c r="B28563" s="1" t="s">
        <v>299385</v>
      </c>
      <c r="C28563" s="1" t="s">
        <v>7109</v>
      </c>
      <c r="D28563" s="1" t="s">
        <v>299399</v>
      </c>
      <c r="E28563" s="1" t="s">
        <v>41853</v>
      </c>
      <c r="F28563" s="1" t="s">
        <v>6375</v>
      </c>
      <c r="G28563">
        <v>11320130</v>
      </c>
      <c r="H28563">
        <v>7121</v>
      </c>
      <c r="I28563" s="1" t="s">
        <v>87</v>
      </c>
      <c r="J28563">
        <v>3551009</v>
      </c>
      <c r="K28563" s="1" t="s">
        <v>251276</v>
      </c>
      <c r="L28563" s="1" t="s">
        <v>9734</v>
      </c>
      <c r="M28563" s="1" t="s">
        <v>199</v>
      </c>
      <c r="N28563" s="1" t="s">
        <v>233123</v>
      </c>
      <c r="O28563" s="1" t="s">
        <v>233125</v>
      </c>
    </row>
    <row r="28564" spans="1:15" x14ac:dyDescent="0.25">
      <c r="A28564">
        <v>28437267000160</v>
      </c>
      <c r="B28564" s="1" t="s">
        <v>299402</v>
      </c>
      <c r="C28564" s="1" t="s">
        <v>7109</v>
      </c>
      <c r="D28564" s="1" t="s">
        <v>282780</v>
      </c>
      <c r="E28564" s="1" t="s">
        <v>153022</v>
      </c>
      <c r="F28564" s="1" t="s">
        <v>49187</v>
      </c>
      <c r="G28564">
        <v>29100200</v>
      </c>
      <c r="H28564">
        <v>5703</v>
      </c>
      <c r="I28564" s="1" t="s">
        <v>87</v>
      </c>
      <c r="J28564">
        <v>3205200</v>
      </c>
      <c r="K28564" s="1" t="s">
        <v>49185</v>
      </c>
      <c r="L28564" s="1" t="s">
        <v>15146</v>
      </c>
      <c r="M28564" s="1" t="s">
        <v>444</v>
      </c>
      <c r="N28564" s="1" t="s">
        <v>233134</v>
      </c>
      <c r="O28564" s="1" t="s">
        <v>233135</v>
      </c>
    </row>
    <row r="28565" spans="1:15" x14ac:dyDescent="0.25">
      <c r="A28565">
        <v>28440607000101</v>
      </c>
      <c r="B28565" s="1" t="s">
        <v>299403</v>
      </c>
      <c r="C28565" s="1" t="s">
        <v>7109</v>
      </c>
      <c r="D28565" s="1" t="s">
        <v>299404</v>
      </c>
      <c r="E28565" s="1" t="s">
        <v>284</v>
      </c>
      <c r="F28565" s="1" t="s">
        <v>233145</v>
      </c>
      <c r="G28565">
        <v>38414434</v>
      </c>
      <c r="H28565">
        <v>5403</v>
      </c>
      <c r="I28565" s="1" t="s">
        <v>87</v>
      </c>
      <c r="J28565">
        <v>3170206</v>
      </c>
      <c r="K28565" s="1" t="s">
        <v>249705</v>
      </c>
      <c r="L28565" s="1" t="s">
        <v>1606</v>
      </c>
      <c r="M28565" s="1" t="s">
        <v>126</v>
      </c>
      <c r="N28565" s="1" t="s">
        <v>233142</v>
      </c>
      <c r="O28565" s="1" t="s">
        <v>233146</v>
      </c>
    </row>
    <row r="28566" spans="1:15" x14ac:dyDescent="0.25">
      <c r="A28566">
        <v>28413401003531</v>
      </c>
      <c r="B28566" s="1" t="s">
        <v>299385</v>
      </c>
      <c r="C28566" s="1" t="s">
        <v>114</v>
      </c>
      <c r="D28566" s="1" t="s">
        <v>299386</v>
      </c>
      <c r="E28566" s="1" t="s">
        <v>6214</v>
      </c>
      <c r="F28566" s="1" t="s">
        <v>233090</v>
      </c>
      <c r="G28566">
        <v>13084791</v>
      </c>
      <c r="H28566">
        <v>6291</v>
      </c>
      <c r="I28566" s="1" t="s">
        <v>87</v>
      </c>
      <c r="J28566">
        <v>3509502</v>
      </c>
      <c r="K28566" s="1" t="s">
        <v>41084</v>
      </c>
      <c r="L28566" s="1" t="s">
        <v>1032</v>
      </c>
      <c r="M28566" s="1" t="s">
        <v>199</v>
      </c>
      <c r="N28566" s="1" t="s">
        <v>233088</v>
      </c>
      <c r="O28566" s="1" t="s">
        <v>233091</v>
      </c>
    </row>
    <row r="28567" spans="1:15" x14ac:dyDescent="0.25">
      <c r="A28567">
        <v>28442711000135</v>
      </c>
      <c r="B28567" s="1" t="s">
        <v>299405</v>
      </c>
      <c r="C28567" s="1" t="s">
        <v>7109</v>
      </c>
      <c r="D28567" s="1" t="s">
        <v>299406</v>
      </c>
      <c r="E28567" s="1" t="s">
        <v>22954</v>
      </c>
      <c r="F28567" s="1" t="s">
        <v>5538</v>
      </c>
      <c r="G28567">
        <v>11701210</v>
      </c>
      <c r="H28567">
        <v>6921</v>
      </c>
      <c r="I28567" s="1" t="s">
        <v>87</v>
      </c>
      <c r="J28567">
        <v>3541000</v>
      </c>
      <c r="K28567" s="1" t="s">
        <v>21525</v>
      </c>
      <c r="L28567" s="1" t="s">
        <v>5536</v>
      </c>
      <c r="M28567" s="1" t="s">
        <v>199</v>
      </c>
      <c r="N28567" s="1" t="s">
        <v>233152</v>
      </c>
      <c r="O28567" s="1" t="s">
        <v>233154</v>
      </c>
    </row>
    <row r="28568" spans="1:15" x14ac:dyDescent="0.25">
      <c r="A28568">
        <v>28444196000122</v>
      </c>
      <c r="B28568" s="1" t="s">
        <v>299407</v>
      </c>
      <c r="C28568" s="1" t="s">
        <v>7109</v>
      </c>
      <c r="D28568" s="1" t="s">
        <v>286661</v>
      </c>
      <c r="E28568" s="1" t="s">
        <v>36878</v>
      </c>
      <c r="F28568" s="1" t="s">
        <v>4839</v>
      </c>
      <c r="G28568">
        <v>73900000</v>
      </c>
      <c r="H28568">
        <v>9561</v>
      </c>
      <c r="I28568" s="1" t="s">
        <v>87</v>
      </c>
      <c r="J28568">
        <v>5218300</v>
      </c>
      <c r="K28568" s="1" t="s">
        <v>2719</v>
      </c>
      <c r="L28568" s="1" t="s">
        <v>30966</v>
      </c>
      <c r="M28568" s="1" t="s">
        <v>596</v>
      </c>
      <c r="N28568" s="1" t="s">
        <v>30967</v>
      </c>
      <c r="O28568" s="1" t="s">
        <v>233163</v>
      </c>
    </row>
    <row r="28569" spans="1:15" x14ac:dyDescent="0.25">
      <c r="A28569">
        <v>28413401004007</v>
      </c>
      <c r="B28569" s="1" t="s">
        <v>299385</v>
      </c>
      <c r="C28569" s="1" t="s">
        <v>114</v>
      </c>
      <c r="D28569" s="1" t="s">
        <v>299386</v>
      </c>
      <c r="E28569" s="1" t="s">
        <v>6214</v>
      </c>
      <c r="F28569" s="1" t="s">
        <v>233090</v>
      </c>
      <c r="G28569">
        <v>13084791</v>
      </c>
      <c r="H28569">
        <v>6291</v>
      </c>
      <c r="I28569" s="1" t="s">
        <v>87</v>
      </c>
      <c r="J28569">
        <v>3509502</v>
      </c>
      <c r="K28569" s="1" t="s">
        <v>41084</v>
      </c>
      <c r="L28569" s="1" t="s">
        <v>1032</v>
      </c>
      <c r="M28569" s="1" t="s">
        <v>199</v>
      </c>
      <c r="N28569" s="1" t="s">
        <v>233088</v>
      </c>
      <c r="O28569" s="1" t="s">
        <v>233091</v>
      </c>
    </row>
    <row r="28570" spans="1:15" x14ac:dyDescent="0.25">
      <c r="A28570">
        <v>28413401004341</v>
      </c>
      <c r="B28570" s="1" t="s">
        <v>299385</v>
      </c>
      <c r="C28570" s="1" t="s">
        <v>114</v>
      </c>
      <c r="D28570" s="1" t="s">
        <v>299386</v>
      </c>
      <c r="E28570" s="1" t="s">
        <v>6214</v>
      </c>
      <c r="F28570" s="1" t="s">
        <v>233090</v>
      </c>
      <c r="G28570">
        <v>13084791</v>
      </c>
      <c r="H28570">
        <v>6291</v>
      </c>
      <c r="I28570" s="1" t="s">
        <v>87</v>
      </c>
      <c r="J28570">
        <v>3509502</v>
      </c>
      <c r="K28570" s="1" t="s">
        <v>41084</v>
      </c>
      <c r="L28570" s="1" t="s">
        <v>1032</v>
      </c>
      <c r="M28570" s="1" t="s">
        <v>199</v>
      </c>
      <c r="N28570" s="1" t="s">
        <v>233088</v>
      </c>
      <c r="O28570" s="1" t="s">
        <v>233091</v>
      </c>
    </row>
    <row r="28571" spans="1:15" x14ac:dyDescent="0.25">
      <c r="A28571">
        <v>28413401004503</v>
      </c>
      <c r="B28571" s="1" t="s">
        <v>299385</v>
      </c>
      <c r="C28571" s="1" t="s">
        <v>114</v>
      </c>
      <c r="D28571" s="1" t="s">
        <v>299386</v>
      </c>
      <c r="E28571" s="1" t="s">
        <v>6214</v>
      </c>
      <c r="F28571" s="1" t="s">
        <v>233090</v>
      </c>
      <c r="G28571">
        <v>13084791</v>
      </c>
      <c r="H28571">
        <v>6291</v>
      </c>
      <c r="I28571" s="1" t="s">
        <v>87</v>
      </c>
      <c r="J28571">
        <v>3509502</v>
      </c>
      <c r="K28571" s="1" t="s">
        <v>41084</v>
      </c>
      <c r="L28571" s="1" t="s">
        <v>1032</v>
      </c>
      <c r="M28571" s="1" t="s">
        <v>199</v>
      </c>
      <c r="N28571" s="1" t="s">
        <v>233088</v>
      </c>
      <c r="O28571" s="1" t="s">
        <v>233091</v>
      </c>
    </row>
    <row r="28572" spans="1:15" x14ac:dyDescent="0.25">
      <c r="A28572">
        <v>28413401004180</v>
      </c>
      <c r="B28572" s="1" t="s">
        <v>299385</v>
      </c>
      <c r="C28572" s="1" t="s">
        <v>114</v>
      </c>
      <c r="D28572" s="1" t="s">
        <v>299386</v>
      </c>
      <c r="E28572" s="1" t="s">
        <v>6214</v>
      </c>
      <c r="F28572" s="1" t="s">
        <v>233090</v>
      </c>
      <c r="G28572">
        <v>13084791</v>
      </c>
      <c r="H28572">
        <v>6291</v>
      </c>
      <c r="I28572" s="1" t="s">
        <v>87</v>
      </c>
      <c r="J28572">
        <v>3509502</v>
      </c>
      <c r="K28572" s="1" t="s">
        <v>41084</v>
      </c>
      <c r="L28572" s="1" t="s">
        <v>1032</v>
      </c>
      <c r="M28572" s="1" t="s">
        <v>199</v>
      </c>
      <c r="N28572" s="1" t="s">
        <v>233088</v>
      </c>
      <c r="O28572" s="1" t="s">
        <v>233091</v>
      </c>
    </row>
    <row r="28573" spans="1:15" x14ac:dyDescent="0.25">
      <c r="A28573">
        <v>28448327000140</v>
      </c>
      <c r="B28573" s="1" t="s">
        <v>299408</v>
      </c>
      <c r="C28573" s="1" t="s">
        <v>7109</v>
      </c>
      <c r="D28573" s="1" t="s">
        <v>84259</v>
      </c>
      <c r="E28573" s="1" t="s">
        <v>233168</v>
      </c>
      <c r="F28573" s="1" t="s">
        <v>92466</v>
      </c>
      <c r="G28573">
        <v>38405244</v>
      </c>
      <c r="H28573">
        <v>5403</v>
      </c>
      <c r="I28573" s="1" t="s">
        <v>87</v>
      </c>
      <c r="J28573">
        <v>3170206</v>
      </c>
      <c r="K28573" s="1" t="s">
        <v>249705</v>
      </c>
      <c r="L28573" s="1" t="s">
        <v>1606</v>
      </c>
      <c r="M28573" s="1" t="s">
        <v>126</v>
      </c>
      <c r="N28573" s="1" t="s">
        <v>127304</v>
      </c>
      <c r="O28573" s="1" t="s">
        <v>233171</v>
      </c>
    </row>
    <row r="28574" spans="1:15" x14ac:dyDescent="0.25">
      <c r="A28574">
        <v>28450607000192</v>
      </c>
      <c r="B28574" s="1" t="s">
        <v>299409</v>
      </c>
      <c r="C28574" s="1" t="s">
        <v>7109</v>
      </c>
      <c r="D28574" s="1" t="s">
        <v>299410</v>
      </c>
      <c r="E28574" s="1" t="s">
        <v>6810</v>
      </c>
      <c r="F28574" s="1" t="s">
        <v>233180</v>
      </c>
      <c r="G28574">
        <v>28950845</v>
      </c>
      <c r="H28574">
        <v>770</v>
      </c>
      <c r="I28574" s="1" t="s">
        <v>87</v>
      </c>
      <c r="J28574">
        <v>3300233</v>
      </c>
      <c r="K28574" s="1" t="s">
        <v>1808</v>
      </c>
      <c r="L28574" s="1" t="s">
        <v>1808</v>
      </c>
      <c r="M28574" s="1" t="s">
        <v>363</v>
      </c>
      <c r="N28574" s="1" t="s">
        <v>233177</v>
      </c>
      <c r="O28574" s="1" t="s">
        <v>233181</v>
      </c>
    </row>
    <row r="28575" spans="1:15" x14ac:dyDescent="0.25">
      <c r="A28575">
        <v>28451930000180</v>
      </c>
      <c r="B28575" s="1" t="s">
        <v>299411</v>
      </c>
      <c r="C28575" s="1" t="s">
        <v>7109</v>
      </c>
      <c r="D28575" s="1" t="s">
        <v>258584</v>
      </c>
      <c r="E28575" s="1" t="s">
        <v>86576</v>
      </c>
      <c r="F28575" s="1" t="s">
        <v>14197</v>
      </c>
      <c r="G28575">
        <v>78077025</v>
      </c>
      <c r="H28575">
        <v>9067</v>
      </c>
      <c r="I28575" s="1" t="s">
        <v>87</v>
      </c>
      <c r="J28575">
        <v>5103403</v>
      </c>
      <c r="K28575" s="1" t="s">
        <v>249412</v>
      </c>
      <c r="L28575" s="1" t="s">
        <v>93</v>
      </c>
      <c r="M28575" s="1" t="s">
        <v>95</v>
      </c>
      <c r="N28575" s="1" t="s">
        <v>44245</v>
      </c>
      <c r="O28575" s="1" t="s">
        <v>44246</v>
      </c>
    </row>
    <row r="28576" spans="1:15" x14ac:dyDescent="0.25">
      <c r="A28576">
        <v>28455913000111</v>
      </c>
      <c r="B28576" s="1" t="s">
        <v>299412</v>
      </c>
      <c r="C28576" s="1" t="s">
        <v>7109</v>
      </c>
      <c r="D28576" s="1" t="s">
        <v>299413</v>
      </c>
      <c r="E28576" s="1" t="s">
        <v>11905</v>
      </c>
      <c r="F28576" s="1" t="s">
        <v>70448</v>
      </c>
      <c r="G28576">
        <v>23895740</v>
      </c>
      <c r="H28576">
        <v>786</v>
      </c>
      <c r="I28576" s="1" t="s">
        <v>87</v>
      </c>
      <c r="J28576">
        <v>3305554</v>
      </c>
      <c r="K28576" s="1" t="s">
        <v>253119</v>
      </c>
      <c r="L28576" s="1" t="s">
        <v>19025</v>
      </c>
      <c r="M28576" s="1" t="s">
        <v>363</v>
      </c>
      <c r="N28576" s="1" t="s">
        <v>233188</v>
      </c>
      <c r="O28576" s="1" t="s">
        <v>233189</v>
      </c>
    </row>
    <row r="28577" spans="1:15" x14ac:dyDescent="0.25">
      <c r="A28577">
        <v>28455376000100</v>
      </c>
      <c r="B28577" s="1" t="s">
        <v>299414</v>
      </c>
      <c r="C28577" s="1" t="s">
        <v>7109</v>
      </c>
      <c r="D28577" s="1" t="s">
        <v>299415</v>
      </c>
      <c r="E28577" s="1" t="s">
        <v>6574</v>
      </c>
      <c r="F28577" s="1" t="s">
        <v>90043</v>
      </c>
      <c r="G28577">
        <v>23810520</v>
      </c>
      <c r="H28577">
        <v>5839</v>
      </c>
      <c r="I28577" s="1" t="s">
        <v>87</v>
      </c>
      <c r="J28577">
        <v>3302007</v>
      </c>
      <c r="K28577" s="1" t="s">
        <v>250657</v>
      </c>
      <c r="L28577" s="1" t="s">
        <v>6524</v>
      </c>
      <c r="M28577" s="1" t="s">
        <v>363</v>
      </c>
      <c r="N28577" s="1" t="s">
        <v>233217</v>
      </c>
      <c r="O28577" s="1" t="s">
        <v>233218</v>
      </c>
    </row>
    <row r="28578" spans="1:15" x14ac:dyDescent="0.25">
      <c r="A28578">
        <v>28455717000147</v>
      </c>
      <c r="B28578" s="1" t="s">
        <v>299416</v>
      </c>
      <c r="C28578" s="1" t="s">
        <v>7109</v>
      </c>
      <c r="D28578" s="1" t="s">
        <v>257213</v>
      </c>
      <c r="E28578" s="1" t="s">
        <v>189124</v>
      </c>
      <c r="F28578" s="1" t="s">
        <v>409</v>
      </c>
      <c r="G28578">
        <v>2011900</v>
      </c>
      <c r="H28578">
        <v>7107</v>
      </c>
      <c r="I28578" s="1" t="s">
        <v>87</v>
      </c>
      <c r="J28578">
        <v>3550308</v>
      </c>
      <c r="K28578" s="1" t="s">
        <v>249436</v>
      </c>
      <c r="L28578" s="1" t="s">
        <v>198</v>
      </c>
      <c r="M28578" s="1" t="s">
        <v>199</v>
      </c>
      <c r="N28578" s="1" t="s">
        <v>233205</v>
      </c>
      <c r="O28578" s="1" t="s">
        <v>233207</v>
      </c>
    </row>
    <row r="28579" spans="1:15" x14ac:dyDescent="0.25">
      <c r="A28579">
        <v>28461130000140</v>
      </c>
      <c r="B28579" s="1" t="s">
        <v>299417</v>
      </c>
      <c r="C28579" s="1" t="s">
        <v>7109</v>
      </c>
      <c r="D28579" s="1" t="s">
        <v>261245</v>
      </c>
      <c r="E28579" s="1" t="s">
        <v>40238</v>
      </c>
      <c r="F28579" s="1" t="s">
        <v>56761</v>
      </c>
      <c r="G28579">
        <v>2849020</v>
      </c>
      <c r="H28579">
        <v>7107</v>
      </c>
      <c r="I28579" s="1" t="s">
        <v>87</v>
      </c>
      <c r="J28579">
        <v>3550308</v>
      </c>
      <c r="K28579" s="1" t="s">
        <v>249436</v>
      </c>
      <c r="L28579" s="1" t="s">
        <v>198</v>
      </c>
      <c r="M28579" s="1" t="s">
        <v>199</v>
      </c>
      <c r="N28579" s="1" t="s">
        <v>56759</v>
      </c>
      <c r="O28579" s="1" t="s">
        <v>233247</v>
      </c>
    </row>
    <row r="28580" spans="1:15" x14ac:dyDescent="0.25">
      <c r="A28580">
        <v>28467302000193</v>
      </c>
      <c r="B28580" s="1" t="s">
        <v>299418</v>
      </c>
      <c r="C28580" s="1" t="s">
        <v>7109</v>
      </c>
      <c r="D28580" s="1" t="s">
        <v>299419</v>
      </c>
      <c r="E28580" s="1" t="s">
        <v>3106</v>
      </c>
      <c r="F28580" s="1" t="s">
        <v>19073</v>
      </c>
      <c r="G28580">
        <v>39400352</v>
      </c>
      <c r="H28580">
        <v>4865</v>
      </c>
      <c r="I28580" s="1" t="s">
        <v>87</v>
      </c>
      <c r="J28580">
        <v>3143302</v>
      </c>
      <c r="K28580" s="1" t="s">
        <v>181735</v>
      </c>
      <c r="L28580" s="1" t="s">
        <v>2096</v>
      </c>
      <c r="M28580" s="1" t="s">
        <v>126</v>
      </c>
      <c r="N28580" s="1" t="s">
        <v>233224</v>
      </c>
      <c r="O28580" s="1" t="s">
        <v>233226</v>
      </c>
    </row>
    <row r="28581" spans="1:15" x14ac:dyDescent="0.25">
      <c r="A28581">
        <v>28467302000274</v>
      </c>
      <c r="B28581" s="1" t="s">
        <v>299418</v>
      </c>
      <c r="C28581" s="1" t="s">
        <v>114</v>
      </c>
      <c r="D28581" s="1" t="s">
        <v>299420</v>
      </c>
      <c r="E28581" s="1" t="s">
        <v>2443</v>
      </c>
      <c r="F28581" s="1" t="s">
        <v>19073</v>
      </c>
      <c r="G28581">
        <v>39400340</v>
      </c>
      <c r="H28581">
        <v>4865</v>
      </c>
      <c r="I28581" s="1" t="s">
        <v>87</v>
      </c>
      <c r="J28581">
        <v>3143302</v>
      </c>
      <c r="K28581" s="1" t="s">
        <v>181735</v>
      </c>
      <c r="L28581" s="1" t="s">
        <v>2096</v>
      </c>
      <c r="M28581" s="1" t="s">
        <v>126</v>
      </c>
      <c r="N28581" s="1" t="s">
        <v>233232</v>
      </c>
      <c r="O28581" s="1" t="s">
        <v>233234</v>
      </c>
    </row>
    <row r="28582" spans="1:15" x14ac:dyDescent="0.25">
      <c r="A28582">
        <v>28470707000180</v>
      </c>
      <c r="B28582" s="1" t="s">
        <v>299421</v>
      </c>
      <c r="C28582" s="1" t="s">
        <v>114</v>
      </c>
      <c r="D28582" s="1" t="s">
        <v>249731</v>
      </c>
      <c r="E28582" s="1" t="s">
        <v>254887</v>
      </c>
      <c r="F28582" s="1" t="s">
        <v>1764</v>
      </c>
      <c r="G28582">
        <v>22640904</v>
      </c>
      <c r="H28582">
        <v>6001</v>
      </c>
      <c r="I28582" s="1" t="s">
        <v>87</v>
      </c>
      <c r="J28582">
        <v>3304557</v>
      </c>
      <c r="K28582" s="1" t="s">
        <v>8832</v>
      </c>
      <c r="L28582" s="1" t="s">
        <v>362</v>
      </c>
      <c r="M28582" s="1" t="s">
        <v>363</v>
      </c>
      <c r="N28582" s="1" t="s">
        <v>89811</v>
      </c>
      <c r="O28582" s="1" t="s">
        <v>89812</v>
      </c>
    </row>
    <row r="28583" spans="1:15" x14ac:dyDescent="0.25">
      <c r="A28583">
        <v>28475132000199</v>
      </c>
      <c r="B28583" s="1" t="s">
        <v>299422</v>
      </c>
      <c r="C28583" s="1" t="s">
        <v>7109</v>
      </c>
      <c r="D28583" s="1" t="s">
        <v>33193</v>
      </c>
      <c r="E28583" s="1" t="s">
        <v>11905</v>
      </c>
      <c r="F28583" s="1" t="s">
        <v>51998</v>
      </c>
      <c r="G28583">
        <v>32285090</v>
      </c>
      <c r="H28583">
        <v>4371</v>
      </c>
      <c r="I28583" s="1" t="s">
        <v>87</v>
      </c>
      <c r="J28583">
        <v>3118601</v>
      </c>
      <c r="K28583" s="1" t="s">
        <v>249742</v>
      </c>
      <c r="L28583" s="1" t="s">
        <v>1774</v>
      </c>
      <c r="M28583" s="1" t="s">
        <v>126</v>
      </c>
      <c r="N28583" s="1" t="s">
        <v>233239</v>
      </c>
      <c r="O28583" s="1" t="s">
        <v>233241</v>
      </c>
    </row>
    <row r="28584" spans="1:15" x14ac:dyDescent="0.25">
      <c r="A28584">
        <v>28474737000165</v>
      </c>
      <c r="B28584" s="1" t="s">
        <v>299423</v>
      </c>
      <c r="C28584" s="1" t="s">
        <v>7109</v>
      </c>
      <c r="D28584" s="1" t="s">
        <v>299424</v>
      </c>
      <c r="E28584" s="1" t="s">
        <v>427</v>
      </c>
      <c r="F28584" s="1" t="s">
        <v>233268</v>
      </c>
      <c r="G28584">
        <v>7134110</v>
      </c>
      <c r="H28584">
        <v>6477</v>
      </c>
      <c r="I28584" s="1" t="s">
        <v>87</v>
      </c>
      <c r="J28584">
        <v>3518800</v>
      </c>
      <c r="K28584" s="1" t="s">
        <v>249771</v>
      </c>
      <c r="L28584" s="1" t="s">
        <v>1952</v>
      </c>
      <c r="M28584" s="1" t="s">
        <v>199</v>
      </c>
      <c r="N28584" s="1" t="s">
        <v>233266</v>
      </c>
      <c r="O28584" s="1" t="s">
        <v>233269</v>
      </c>
    </row>
    <row r="28585" spans="1:15" x14ac:dyDescent="0.25">
      <c r="A28585">
        <v>28481268000292</v>
      </c>
      <c r="B28585" s="1" t="s">
        <v>299425</v>
      </c>
      <c r="C28585" s="1" t="s">
        <v>19704</v>
      </c>
      <c r="D28585" s="1" t="s">
        <v>299426</v>
      </c>
      <c r="E28585" s="1" t="s">
        <v>86576</v>
      </c>
      <c r="F28585" s="1" t="s">
        <v>233253</v>
      </c>
      <c r="G28585">
        <v>35198000</v>
      </c>
      <c r="H28585">
        <v>2665</v>
      </c>
      <c r="I28585" s="1" t="s">
        <v>87</v>
      </c>
      <c r="J28585">
        <v>3131158</v>
      </c>
      <c r="K28585" s="1" t="s">
        <v>33859</v>
      </c>
      <c r="L28585" s="1" t="s">
        <v>33861</v>
      </c>
      <c r="M28585" s="1" t="s">
        <v>126</v>
      </c>
      <c r="N28585" s="1" t="s">
        <v>33862</v>
      </c>
      <c r="O28585" s="1" t="s">
        <v>233254</v>
      </c>
    </row>
    <row r="28586" spans="1:15" x14ac:dyDescent="0.25">
      <c r="A28586">
        <v>28481268000101</v>
      </c>
      <c r="B28586" s="1" t="s">
        <v>299425</v>
      </c>
      <c r="C28586" s="1" t="s">
        <v>7109</v>
      </c>
      <c r="D28586" s="1" t="s">
        <v>299427</v>
      </c>
      <c r="E28586" s="1" t="s">
        <v>11917</v>
      </c>
      <c r="F28586" s="1" t="s">
        <v>35419</v>
      </c>
      <c r="G28586">
        <v>45807000</v>
      </c>
      <c r="H28586">
        <v>3855</v>
      </c>
      <c r="I28586" s="1" t="s">
        <v>87</v>
      </c>
      <c r="J28586">
        <v>2927705</v>
      </c>
      <c r="K28586" s="1" t="s">
        <v>256658</v>
      </c>
      <c r="L28586" s="1" t="s">
        <v>35416</v>
      </c>
      <c r="M28586" s="1" t="s">
        <v>289</v>
      </c>
      <c r="N28586" s="1" t="s">
        <v>35420</v>
      </c>
      <c r="O28586" s="1" t="s">
        <v>233261</v>
      </c>
    </row>
    <row r="28587" spans="1:15" x14ac:dyDescent="0.25">
      <c r="A28587">
        <v>28481268000373</v>
      </c>
      <c r="B28587" s="1" t="s">
        <v>299425</v>
      </c>
      <c r="C28587" s="1" t="s">
        <v>7109</v>
      </c>
      <c r="D28587" s="1" t="s">
        <v>252930</v>
      </c>
      <c r="E28587" s="1" t="s">
        <v>86576</v>
      </c>
      <c r="F28587" s="1" t="s">
        <v>43565</v>
      </c>
      <c r="G28587">
        <v>35179000</v>
      </c>
      <c r="H28587">
        <v>2673</v>
      </c>
      <c r="I28587" s="1" t="s">
        <v>87</v>
      </c>
      <c r="J28587">
        <v>3158953</v>
      </c>
      <c r="K28587" s="1" t="s">
        <v>258427</v>
      </c>
      <c r="L28587" s="1" t="s">
        <v>43566</v>
      </c>
      <c r="M28587" s="1" t="s">
        <v>126</v>
      </c>
      <c r="N28587" s="1" t="s">
        <v>43567</v>
      </c>
      <c r="O28587" s="1" t="s">
        <v>233295</v>
      </c>
    </row>
    <row r="28588" spans="1:15" x14ac:dyDescent="0.25">
      <c r="A28588">
        <v>28483261000390</v>
      </c>
      <c r="B28588" s="1" t="s">
        <v>299428</v>
      </c>
      <c r="C28588" s="1" t="s">
        <v>7109</v>
      </c>
      <c r="D28588" s="1" t="s">
        <v>299429</v>
      </c>
      <c r="E28588" s="1" t="s">
        <v>5085</v>
      </c>
      <c r="F28588" s="1" t="s">
        <v>253</v>
      </c>
      <c r="G28588">
        <v>29280000</v>
      </c>
      <c r="H28588">
        <v>5651</v>
      </c>
      <c r="I28588" s="1" t="s">
        <v>87</v>
      </c>
      <c r="J28588">
        <v>3202603</v>
      </c>
      <c r="K28588" s="1" t="s">
        <v>86206</v>
      </c>
      <c r="L28588" s="1" t="s">
        <v>104215</v>
      </c>
      <c r="M28588" s="1" t="s">
        <v>444</v>
      </c>
      <c r="N28588" s="1" t="s">
        <v>104218</v>
      </c>
      <c r="O28588" s="1" t="s">
        <v>233276</v>
      </c>
    </row>
    <row r="28589" spans="1:15" x14ac:dyDescent="0.25">
      <c r="A28589">
        <v>28485440000103</v>
      </c>
      <c r="B28589" s="1" t="s">
        <v>299430</v>
      </c>
      <c r="C28589" s="1" t="s">
        <v>7109</v>
      </c>
      <c r="D28589" s="1" t="s">
        <v>299431</v>
      </c>
      <c r="E28589" s="1" t="s">
        <v>153911</v>
      </c>
      <c r="F28589" s="1" t="s">
        <v>233291</v>
      </c>
      <c r="G28589">
        <v>14403099</v>
      </c>
      <c r="H28589">
        <v>6425</v>
      </c>
      <c r="I28589" s="1" t="s">
        <v>87</v>
      </c>
      <c r="J28589">
        <v>3516200</v>
      </c>
      <c r="K28589" s="1" t="s">
        <v>249627</v>
      </c>
      <c r="L28589" s="1" t="s">
        <v>1237</v>
      </c>
      <c r="M28589" s="1" t="s">
        <v>199</v>
      </c>
      <c r="N28589" s="1" t="s">
        <v>233289</v>
      </c>
      <c r="O28589" s="1" t="s">
        <v>233292</v>
      </c>
    </row>
    <row r="28590" spans="1:15" x14ac:dyDescent="0.25">
      <c r="A28590">
        <v>28491651000140</v>
      </c>
      <c r="B28590" s="1" t="s">
        <v>299432</v>
      </c>
      <c r="C28590" s="1" t="s">
        <v>7109</v>
      </c>
      <c r="D28590" s="1" t="s">
        <v>299433</v>
      </c>
      <c r="E28590" s="1" t="s">
        <v>32574</v>
      </c>
      <c r="F28590" s="1" t="s">
        <v>233320</v>
      </c>
      <c r="G28590">
        <v>18190000</v>
      </c>
      <c r="H28590">
        <v>6157</v>
      </c>
      <c r="I28590" s="1" t="s">
        <v>87</v>
      </c>
      <c r="J28590">
        <v>3502903</v>
      </c>
      <c r="K28590" s="1" t="s">
        <v>266497</v>
      </c>
      <c r="L28590" s="1" t="s">
        <v>80419</v>
      </c>
      <c r="M28590" s="1" t="s">
        <v>199</v>
      </c>
      <c r="N28590" s="1" t="s">
        <v>80420</v>
      </c>
      <c r="O28590" s="1" t="s">
        <v>233322</v>
      </c>
    </row>
    <row r="28591" spans="1:15" x14ac:dyDescent="0.25">
      <c r="A28591">
        <v>28493447000169</v>
      </c>
      <c r="B28591" s="1" t="s">
        <v>299434</v>
      </c>
      <c r="C28591" s="1" t="s">
        <v>7109</v>
      </c>
      <c r="D28591" s="1" t="s">
        <v>103673</v>
      </c>
      <c r="E28591" s="1" t="s">
        <v>86576</v>
      </c>
      <c r="F28591" s="1" t="s">
        <v>103673</v>
      </c>
      <c r="G28591">
        <v>48390000</v>
      </c>
      <c r="H28591">
        <v>3439</v>
      </c>
      <c r="I28591" s="1" t="s">
        <v>87</v>
      </c>
      <c r="J28591">
        <v>2907004</v>
      </c>
      <c r="K28591" s="1" t="s">
        <v>271716</v>
      </c>
      <c r="L28591" s="1" t="s">
        <v>103670</v>
      </c>
      <c r="M28591" s="1" t="s">
        <v>289</v>
      </c>
      <c r="N28591" s="1" t="s">
        <v>103674</v>
      </c>
      <c r="O28591" s="1" t="s">
        <v>233282</v>
      </c>
    </row>
    <row r="28592" spans="1:15" x14ac:dyDescent="0.25">
      <c r="A28592">
        <v>28498245000100</v>
      </c>
      <c r="B28592" s="1" t="s">
        <v>299435</v>
      </c>
      <c r="C28592" s="1" t="s">
        <v>7109</v>
      </c>
      <c r="D28592" s="1" t="s">
        <v>299436</v>
      </c>
      <c r="E28592" s="1" t="s">
        <v>9516</v>
      </c>
      <c r="F28592" s="1" t="s">
        <v>233330</v>
      </c>
      <c r="G28592">
        <v>24890000</v>
      </c>
      <c r="H28592">
        <v>788</v>
      </c>
      <c r="I28592" s="1" t="s">
        <v>87</v>
      </c>
      <c r="J28592">
        <v>3305752</v>
      </c>
      <c r="K28592" s="1" t="s">
        <v>299437</v>
      </c>
      <c r="L28592" s="1" t="s">
        <v>233327</v>
      </c>
      <c r="M28592" s="1" t="s">
        <v>363</v>
      </c>
      <c r="N28592" s="1" t="s">
        <v>233331</v>
      </c>
      <c r="O28592" s="1" t="s">
        <v>233332</v>
      </c>
    </row>
    <row r="28593" spans="1:15" x14ac:dyDescent="0.25">
      <c r="A28593">
        <v>28501361000130</v>
      </c>
      <c r="B28593" s="1" t="s">
        <v>299438</v>
      </c>
      <c r="C28593" s="1" t="s">
        <v>143988</v>
      </c>
      <c r="D28593" s="1" t="s">
        <v>290457</v>
      </c>
      <c r="E28593" s="1" t="s">
        <v>45616</v>
      </c>
      <c r="F28593" s="1" t="s">
        <v>52391</v>
      </c>
      <c r="G28593">
        <v>1216001</v>
      </c>
      <c r="H28593">
        <v>7107</v>
      </c>
      <c r="I28593" s="1" t="s">
        <v>87</v>
      </c>
      <c r="J28593">
        <v>3550308</v>
      </c>
      <c r="K28593" s="1" t="s">
        <v>249436</v>
      </c>
      <c r="L28593" s="1" t="s">
        <v>198</v>
      </c>
      <c r="M28593" s="1" t="s">
        <v>199</v>
      </c>
      <c r="N28593" s="1" t="s">
        <v>190099</v>
      </c>
      <c r="O28593" s="1" t="s">
        <v>190101</v>
      </c>
    </row>
    <row r="28594" spans="1:15" x14ac:dyDescent="0.25">
      <c r="A28594">
        <v>28501227000482</v>
      </c>
      <c r="B28594" s="1" t="s">
        <v>299439</v>
      </c>
      <c r="C28594" s="1" t="s">
        <v>7109</v>
      </c>
      <c r="D28594" s="1" t="s">
        <v>299440</v>
      </c>
      <c r="E28594" s="1" t="s">
        <v>260</v>
      </c>
      <c r="F28594" s="1" t="s">
        <v>5870</v>
      </c>
      <c r="G28594">
        <v>74835210</v>
      </c>
      <c r="H28594">
        <v>9373</v>
      </c>
      <c r="I28594" s="1" t="s">
        <v>87</v>
      </c>
      <c r="J28594">
        <v>5208707</v>
      </c>
      <c r="K28594" s="1" t="s">
        <v>249510</v>
      </c>
      <c r="L28594" s="1" t="s">
        <v>594</v>
      </c>
      <c r="M28594" s="1" t="s">
        <v>596</v>
      </c>
      <c r="N28594" s="1" t="s">
        <v>233302</v>
      </c>
      <c r="O28594" s="1" t="s">
        <v>233304</v>
      </c>
    </row>
    <row r="28595" spans="1:15" x14ac:dyDescent="0.25">
      <c r="A28595">
        <v>28508548000166</v>
      </c>
      <c r="B28595" s="1" t="s">
        <v>299441</v>
      </c>
      <c r="C28595" s="1" t="s">
        <v>7109</v>
      </c>
      <c r="D28595" s="1" t="s">
        <v>299442</v>
      </c>
      <c r="E28595" s="1" t="s">
        <v>5308</v>
      </c>
      <c r="F28595" s="1" t="s">
        <v>233312</v>
      </c>
      <c r="G28595">
        <v>4134090</v>
      </c>
      <c r="H28595">
        <v>7107</v>
      </c>
      <c r="I28595" s="1" t="s">
        <v>87</v>
      </c>
      <c r="J28595">
        <v>3550308</v>
      </c>
      <c r="K28595" s="1" t="s">
        <v>249436</v>
      </c>
      <c r="L28595" s="1" t="s">
        <v>198</v>
      </c>
      <c r="M28595" s="1" t="s">
        <v>199</v>
      </c>
      <c r="N28595" s="1" t="s">
        <v>233310</v>
      </c>
      <c r="O28595" s="1" t="s">
        <v>233313</v>
      </c>
    </row>
    <row r="28596" spans="1:15" x14ac:dyDescent="0.25">
      <c r="A28596">
        <v>28507989000143</v>
      </c>
      <c r="B28596" s="1" t="s">
        <v>299443</v>
      </c>
      <c r="C28596" s="1" t="s">
        <v>7109</v>
      </c>
      <c r="D28596" s="1" t="s">
        <v>299444</v>
      </c>
      <c r="E28596" s="1" t="s">
        <v>12991</v>
      </c>
      <c r="F28596" s="1" t="s">
        <v>36374</v>
      </c>
      <c r="G28596">
        <v>87310310</v>
      </c>
      <c r="H28596">
        <v>7483</v>
      </c>
      <c r="I28596" s="1" t="s">
        <v>87</v>
      </c>
      <c r="J28596">
        <v>4104303</v>
      </c>
      <c r="K28596" s="1" t="s">
        <v>256911</v>
      </c>
      <c r="L28596" s="1" t="s">
        <v>36594</v>
      </c>
      <c r="M28596" s="1" t="s">
        <v>157</v>
      </c>
      <c r="N28596" s="1" t="s">
        <v>233341</v>
      </c>
      <c r="O28596" s="1" t="s">
        <v>233342</v>
      </c>
    </row>
    <row r="28597" spans="1:15" x14ac:dyDescent="0.25">
      <c r="A28597">
        <v>28518591000102</v>
      </c>
      <c r="B28597" s="1" t="s">
        <v>299445</v>
      </c>
      <c r="C28597" s="1" t="s">
        <v>7109</v>
      </c>
      <c r="D28597" s="1" t="s">
        <v>7831</v>
      </c>
      <c r="E28597" s="1" t="s">
        <v>1133</v>
      </c>
      <c r="F28597" s="1" t="s">
        <v>25019</v>
      </c>
      <c r="G28597">
        <v>4127030</v>
      </c>
      <c r="H28597">
        <v>7107</v>
      </c>
      <c r="I28597" s="1" t="s">
        <v>87</v>
      </c>
      <c r="J28597">
        <v>3550308</v>
      </c>
      <c r="K28597" s="1" t="s">
        <v>249436</v>
      </c>
      <c r="L28597" s="1" t="s">
        <v>198</v>
      </c>
      <c r="M28597" s="1" t="s">
        <v>199</v>
      </c>
      <c r="N28597" s="1" t="s">
        <v>233358</v>
      </c>
      <c r="O28597" s="1" t="s">
        <v>233360</v>
      </c>
    </row>
    <row r="28598" spans="1:15" x14ac:dyDescent="0.25">
      <c r="A28598">
        <v>28535301000139</v>
      </c>
      <c r="B28598" s="1" t="s">
        <v>299446</v>
      </c>
      <c r="C28598" s="1" t="s">
        <v>7109</v>
      </c>
      <c r="D28598" s="1" t="s">
        <v>299447</v>
      </c>
      <c r="E28598" s="1" t="s">
        <v>18546</v>
      </c>
      <c r="F28598" s="1" t="s">
        <v>163958</v>
      </c>
      <c r="G28598">
        <v>13053021</v>
      </c>
      <c r="H28598">
        <v>6291</v>
      </c>
      <c r="I28598" s="1" t="s">
        <v>87</v>
      </c>
      <c r="J28598">
        <v>3509502</v>
      </c>
      <c r="K28598" s="1" t="s">
        <v>41084</v>
      </c>
      <c r="L28598" s="1" t="s">
        <v>1032</v>
      </c>
      <c r="M28598" s="1" t="s">
        <v>199</v>
      </c>
      <c r="N28598" s="1" t="s">
        <v>233368</v>
      </c>
      <c r="O28598" s="1" t="s">
        <v>233370</v>
      </c>
    </row>
    <row r="28599" spans="1:15" x14ac:dyDescent="0.25">
      <c r="A28599">
        <v>28531018000139</v>
      </c>
      <c r="B28599" s="1" t="s">
        <v>299448</v>
      </c>
      <c r="C28599" s="1" t="s">
        <v>114</v>
      </c>
      <c r="D28599" s="1" t="s">
        <v>299449</v>
      </c>
      <c r="E28599" s="1" t="s">
        <v>4714</v>
      </c>
      <c r="F28599" s="1" t="s">
        <v>233401</v>
      </c>
      <c r="G28599">
        <v>75960000</v>
      </c>
      <c r="H28599">
        <v>9645</v>
      </c>
      <c r="I28599" s="1" t="s">
        <v>87</v>
      </c>
      <c r="J28599">
        <v>5200134</v>
      </c>
      <c r="K28599" s="1" t="s">
        <v>260529</v>
      </c>
      <c r="L28599" s="1" t="s">
        <v>53376</v>
      </c>
      <c r="M28599" s="1" t="s">
        <v>596</v>
      </c>
      <c r="N28599" s="1" t="s">
        <v>53377</v>
      </c>
      <c r="O28599" s="1" t="s">
        <v>233402</v>
      </c>
    </row>
    <row r="28600" spans="1:15" x14ac:dyDescent="0.25">
      <c r="A28600">
        <v>28538961000173</v>
      </c>
      <c r="B28600" s="1" t="s">
        <v>299450</v>
      </c>
      <c r="C28600" s="1" t="s">
        <v>7109</v>
      </c>
      <c r="D28600" s="1" t="s">
        <v>299451</v>
      </c>
      <c r="E28600" s="1" t="s">
        <v>32939</v>
      </c>
      <c r="F28600" s="1" t="s">
        <v>233352</v>
      </c>
      <c r="G28600">
        <v>54130380</v>
      </c>
      <c r="H28600">
        <v>2457</v>
      </c>
      <c r="I28600" s="1" t="s">
        <v>87</v>
      </c>
      <c r="J28600">
        <v>2607901</v>
      </c>
      <c r="K28600" s="1" t="s">
        <v>250169</v>
      </c>
      <c r="L28600" s="1" t="s">
        <v>3979</v>
      </c>
      <c r="M28600" s="1" t="s">
        <v>1682</v>
      </c>
      <c r="N28600" s="1" t="s">
        <v>233350</v>
      </c>
      <c r="O28600" s="1" t="s">
        <v>233353</v>
      </c>
    </row>
    <row r="28601" spans="1:15" x14ac:dyDescent="0.25">
      <c r="A28601">
        <v>28544216000480</v>
      </c>
      <c r="B28601" s="1" t="s">
        <v>299452</v>
      </c>
      <c r="C28601" s="1" t="s">
        <v>7109</v>
      </c>
      <c r="D28601" s="1" t="s">
        <v>299453</v>
      </c>
      <c r="E28601" s="1" t="s">
        <v>6620</v>
      </c>
      <c r="F28601" s="1" t="s">
        <v>253</v>
      </c>
      <c r="G28601">
        <v>12701440</v>
      </c>
      <c r="H28601">
        <v>6369</v>
      </c>
      <c r="I28601" s="1" t="s">
        <v>87</v>
      </c>
      <c r="J28601">
        <v>3513405</v>
      </c>
      <c r="K28601" s="1" t="s">
        <v>35310</v>
      </c>
      <c r="L28601" s="1" t="s">
        <v>5454</v>
      </c>
      <c r="M28601" s="1" t="s">
        <v>199</v>
      </c>
      <c r="N28601" s="1" t="s">
        <v>233379</v>
      </c>
      <c r="O28601" s="1" t="s">
        <v>233380</v>
      </c>
    </row>
    <row r="28602" spans="1:15" x14ac:dyDescent="0.25">
      <c r="A28602">
        <v>28556768000165</v>
      </c>
      <c r="B28602" s="1" t="s">
        <v>299454</v>
      </c>
      <c r="C28602" s="1" t="s">
        <v>37037</v>
      </c>
      <c r="D28602" s="1" t="s">
        <v>299455</v>
      </c>
      <c r="E28602" s="1" t="s">
        <v>86576</v>
      </c>
      <c r="F28602" s="1" t="s">
        <v>233393</v>
      </c>
      <c r="G28602">
        <v>48920899</v>
      </c>
      <c r="H28602">
        <v>3669</v>
      </c>
      <c r="I28602" s="1" t="s">
        <v>87</v>
      </c>
      <c r="J28602">
        <v>2918407</v>
      </c>
      <c r="K28602" s="1" t="s">
        <v>20099</v>
      </c>
      <c r="L28602" s="1" t="s">
        <v>17747</v>
      </c>
      <c r="M28602" s="1" t="s">
        <v>289</v>
      </c>
      <c r="N28602" s="1" t="s">
        <v>233394</v>
      </c>
      <c r="O28602" s="1" t="s">
        <v>233395</v>
      </c>
    </row>
    <row r="28603" spans="1:15" x14ac:dyDescent="0.25">
      <c r="A28603">
        <v>28557412000146</v>
      </c>
      <c r="B28603" s="1" t="s">
        <v>299456</v>
      </c>
      <c r="C28603" s="1" t="s">
        <v>7109</v>
      </c>
      <c r="D28603" s="1" t="s">
        <v>251243</v>
      </c>
      <c r="E28603" s="1" t="s">
        <v>86576</v>
      </c>
      <c r="F28603" s="1" t="s">
        <v>233386</v>
      </c>
      <c r="G28603">
        <v>24808568</v>
      </c>
      <c r="H28603">
        <v>5837</v>
      </c>
      <c r="I28603" s="1" t="s">
        <v>87</v>
      </c>
      <c r="J28603">
        <v>3301900</v>
      </c>
      <c r="K28603" s="1" t="s">
        <v>254320</v>
      </c>
      <c r="L28603" s="1" t="s">
        <v>24596</v>
      </c>
      <c r="M28603" s="1" t="s">
        <v>363</v>
      </c>
      <c r="N28603" s="1" t="s">
        <v>233387</v>
      </c>
      <c r="O28603" s="1" t="s">
        <v>233388</v>
      </c>
    </row>
    <row r="28604" spans="1:15" x14ac:dyDescent="0.25">
      <c r="A28604">
        <v>28557412000308</v>
      </c>
      <c r="B28604" s="1" t="s">
        <v>299456</v>
      </c>
      <c r="C28604" s="1" t="s">
        <v>114</v>
      </c>
      <c r="D28604" s="1" t="s">
        <v>87063</v>
      </c>
      <c r="E28604" s="1" t="s">
        <v>289822</v>
      </c>
      <c r="F28604" s="1" t="s">
        <v>253</v>
      </c>
      <c r="G28604">
        <v>20071902</v>
      </c>
      <c r="H28604">
        <v>6001</v>
      </c>
      <c r="I28604" s="1" t="s">
        <v>87</v>
      </c>
      <c r="J28604">
        <v>3304557</v>
      </c>
      <c r="K28604" s="1" t="s">
        <v>8832</v>
      </c>
      <c r="L28604" s="1" t="s">
        <v>362</v>
      </c>
      <c r="M28604" s="1" t="s">
        <v>363</v>
      </c>
      <c r="N28604" s="1" t="s">
        <v>187099</v>
      </c>
      <c r="O28604" s="1" t="s">
        <v>187100</v>
      </c>
    </row>
    <row r="28605" spans="1:15" x14ac:dyDescent="0.25">
      <c r="A28605">
        <v>28567598000114</v>
      </c>
      <c r="B28605" s="1" t="s">
        <v>299457</v>
      </c>
      <c r="C28605" s="1" t="s">
        <v>12625</v>
      </c>
      <c r="D28605" s="1" t="s">
        <v>299458</v>
      </c>
      <c r="E28605" s="1" t="s">
        <v>4525</v>
      </c>
      <c r="F28605" s="1" t="s">
        <v>185527</v>
      </c>
      <c r="G28605">
        <v>72005213</v>
      </c>
      <c r="H28605">
        <v>9701</v>
      </c>
      <c r="I28605" s="1" t="s">
        <v>87</v>
      </c>
      <c r="J28605">
        <v>5300108</v>
      </c>
      <c r="K28605" s="1" t="s">
        <v>249545</v>
      </c>
      <c r="L28605" s="1" t="s">
        <v>794</v>
      </c>
      <c r="M28605" s="1" t="s">
        <v>796</v>
      </c>
      <c r="N28605" s="1" t="s">
        <v>233456</v>
      </c>
      <c r="O28605" s="1" t="s">
        <v>233457</v>
      </c>
    </row>
    <row r="28606" spans="1:15" x14ac:dyDescent="0.25">
      <c r="A28606">
        <v>28567148000121</v>
      </c>
      <c r="B28606" s="1" t="s">
        <v>299459</v>
      </c>
      <c r="C28606" s="1" t="s">
        <v>114</v>
      </c>
      <c r="D28606" s="1" t="s">
        <v>299460</v>
      </c>
      <c r="E28606" s="1" t="s">
        <v>29682</v>
      </c>
      <c r="F28606" s="1" t="s">
        <v>20061</v>
      </c>
      <c r="G28606">
        <v>6288030</v>
      </c>
      <c r="H28606">
        <v>6789</v>
      </c>
      <c r="I28606" s="1" t="s">
        <v>87</v>
      </c>
      <c r="J28606">
        <v>3534401</v>
      </c>
      <c r="K28606" s="1" t="s">
        <v>61338</v>
      </c>
      <c r="L28606" s="1" t="s">
        <v>1916</v>
      </c>
      <c r="M28606" s="1" t="s">
        <v>199</v>
      </c>
      <c r="N28606" s="1" t="s">
        <v>233424</v>
      </c>
      <c r="O28606" s="1" t="s">
        <v>233426</v>
      </c>
    </row>
    <row r="28607" spans="1:15" x14ac:dyDescent="0.25">
      <c r="A28607">
        <v>28571320000200</v>
      </c>
      <c r="B28607" s="1" t="s">
        <v>299461</v>
      </c>
      <c r="C28607" s="1" t="s">
        <v>7109</v>
      </c>
      <c r="D28607" s="1" t="s">
        <v>299462</v>
      </c>
      <c r="E28607" s="1" t="s">
        <v>1089</v>
      </c>
      <c r="F28607" s="1" t="s">
        <v>13474</v>
      </c>
      <c r="G28607">
        <v>57014730</v>
      </c>
      <c r="H28607">
        <v>2785</v>
      </c>
      <c r="I28607" s="1" t="s">
        <v>87</v>
      </c>
      <c r="J28607">
        <v>2704302</v>
      </c>
      <c r="K28607" s="1" t="s">
        <v>249419</v>
      </c>
      <c r="L28607" s="1" t="s">
        <v>140</v>
      </c>
      <c r="M28607" s="1" t="s">
        <v>142</v>
      </c>
      <c r="N28607" s="1" t="s">
        <v>233416</v>
      </c>
      <c r="O28607" s="1" t="s">
        <v>233418</v>
      </c>
    </row>
    <row r="28608" spans="1:15" x14ac:dyDescent="0.25">
      <c r="A28608">
        <v>28571440000118</v>
      </c>
      <c r="B28608" s="1" t="s">
        <v>299463</v>
      </c>
      <c r="C28608" s="1" t="s">
        <v>114</v>
      </c>
      <c r="D28608" s="1" t="s">
        <v>299464</v>
      </c>
      <c r="E28608" s="1" t="s">
        <v>27775</v>
      </c>
      <c r="F28608" s="1" t="s">
        <v>37864</v>
      </c>
      <c r="G28608">
        <v>29141228</v>
      </c>
      <c r="H28608">
        <v>5625</v>
      </c>
      <c r="I28608" s="1" t="s">
        <v>87</v>
      </c>
      <c r="J28608">
        <v>3201308</v>
      </c>
      <c r="K28608" s="1" t="s">
        <v>250274</v>
      </c>
      <c r="L28608" s="1" t="s">
        <v>4563</v>
      </c>
      <c r="M28608" s="1" t="s">
        <v>444</v>
      </c>
      <c r="N28608" s="1" t="s">
        <v>233408</v>
      </c>
      <c r="O28608" s="1" t="s">
        <v>233410</v>
      </c>
    </row>
    <row r="28609" spans="1:15" x14ac:dyDescent="0.25">
      <c r="A28609">
        <v>28572303001099</v>
      </c>
      <c r="B28609" s="1" t="s">
        <v>299465</v>
      </c>
      <c r="C28609" s="1" t="s">
        <v>52958</v>
      </c>
      <c r="D28609" s="1" t="s">
        <v>29780</v>
      </c>
      <c r="E28609" s="1" t="s">
        <v>952</v>
      </c>
      <c r="F28609" s="1" t="s">
        <v>77463</v>
      </c>
      <c r="G28609">
        <v>27323290</v>
      </c>
      <c r="H28609">
        <v>5807</v>
      </c>
      <c r="I28609" s="1" t="s">
        <v>87</v>
      </c>
      <c r="J28609">
        <v>3300407</v>
      </c>
      <c r="K28609" s="1" t="s">
        <v>115911</v>
      </c>
      <c r="L28609" s="1" t="s">
        <v>34359</v>
      </c>
      <c r="M28609" s="1" t="s">
        <v>363</v>
      </c>
      <c r="N28609" s="1" t="s">
        <v>233436</v>
      </c>
      <c r="O28609" s="1" t="s">
        <v>233437</v>
      </c>
    </row>
    <row r="28610" spans="1:15" x14ac:dyDescent="0.25">
      <c r="A28610">
        <v>28572303004276</v>
      </c>
      <c r="B28610" s="1" t="s">
        <v>299465</v>
      </c>
      <c r="C28610" s="1" t="s">
        <v>52958</v>
      </c>
      <c r="D28610" s="1" t="s">
        <v>299466</v>
      </c>
      <c r="E28610" s="1" t="s">
        <v>22730</v>
      </c>
      <c r="F28610" s="1" t="s">
        <v>233444</v>
      </c>
      <c r="G28610">
        <v>27365050</v>
      </c>
      <c r="H28610">
        <v>5807</v>
      </c>
      <c r="I28610" s="1" t="s">
        <v>87</v>
      </c>
      <c r="J28610">
        <v>3300407</v>
      </c>
      <c r="K28610" s="1" t="s">
        <v>115911</v>
      </c>
      <c r="L28610" s="1" t="s">
        <v>34359</v>
      </c>
      <c r="M28610" s="1" t="s">
        <v>363</v>
      </c>
      <c r="N28610" s="1" t="s">
        <v>233445</v>
      </c>
      <c r="O28610" s="1" t="s">
        <v>233446</v>
      </c>
    </row>
    <row r="28611" spans="1:15" x14ac:dyDescent="0.25">
      <c r="A28611">
        <v>28575894000167</v>
      </c>
      <c r="B28611" s="1" t="s">
        <v>299467</v>
      </c>
      <c r="C28611" s="1" t="s">
        <v>7109</v>
      </c>
      <c r="D28611" s="1" t="s">
        <v>289875</v>
      </c>
      <c r="E28611" s="1" t="s">
        <v>38026</v>
      </c>
      <c r="F28611" s="1" t="s">
        <v>3199</v>
      </c>
      <c r="G28611">
        <v>56000000</v>
      </c>
      <c r="H28611">
        <v>2543</v>
      </c>
      <c r="I28611" s="1" t="s">
        <v>87</v>
      </c>
      <c r="J28611">
        <v>2612208</v>
      </c>
      <c r="K28611" s="1" t="s">
        <v>5526</v>
      </c>
      <c r="L28611" s="1" t="s">
        <v>3197</v>
      </c>
      <c r="M28611" s="1" t="s">
        <v>1682</v>
      </c>
      <c r="N28611" s="1" t="s">
        <v>3198</v>
      </c>
      <c r="O28611" s="1" t="s">
        <v>233463</v>
      </c>
    </row>
    <row r="28612" spans="1:15" x14ac:dyDescent="0.25">
      <c r="A28612">
        <v>28578500000124</v>
      </c>
      <c r="B28612" s="1" t="s">
        <v>299468</v>
      </c>
      <c r="C28612" s="1" t="s">
        <v>114</v>
      </c>
      <c r="D28612" s="1" t="s">
        <v>299469</v>
      </c>
      <c r="E28612" s="1" t="s">
        <v>299470</v>
      </c>
      <c r="F28612" s="1" t="s">
        <v>233451</v>
      </c>
      <c r="G28612">
        <v>75345000</v>
      </c>
      <c r="H28612">
        <v>1050</v>
      </c>
      <c r="I28612" s="1" t="s">
        <v>87</v>
      </c>
      <c r="J28612">
        <v>5200050</v>
      </c>
      <c r="K28612" s="1" t="s">
        <v>256552</v>
      </c>
      <c r="L28612" s="1" t="s">
        <v>34891</v>
      </c>
      <c r="M28612" s="1" t="s">
        <v>596</v>
      </c>
      <c r="N28612" s="1" t="s">
        <v>34892</v>
      </c>
      <c r="O28612" s="1" t="s">
        <v>233471</v>
      </c>
    </row>
    <row r="28613" spans="1:15" x14ac:dyDescent="0.25">
      <c r="A28613">
        <v>28578500000205</v>
      </c>
      <c r="B28613" s="1" t="s">
        <v>299468</v>
      </c>
      <c r="C28613" s="1" t="s">
        <v>143988</v>
      </c>
      <c r="D28613" s="1" t="s">
        <v>251241</v>
      </c>
      <c r="E28613" s="1" t="s">
        <v>86576</v>
      </c>
      <c r="F28613" s="1" t="s">
        <v>233451</v>
      </c>
      <c r="G28613">
        <v>75345000</v>
      </c>
      <c r="H28613">
        <v>1050</v>
      </c>
      <c r="I28613" s="1" t="s">
        <v>87</v>
      </c>
      <c r="J28613">
        <v>5200050</v>
      </c>
      <c r="K28613" s="1" t="s">
        <v>256552</v>
      </c>
      <c r="L28613" s="1" t="s">
        <v>34891</v>
      </c>
      <c r="M28613" s="1" t="s">
        <v>596</v>
      </c>
      <c r="N28613" s="1" t="s">
        <v>34892</v>
      </c>
      <c r="O28613" s="1" t="s">
        <v>233453</v>
      </c>
    </row>
    <row r="28614" spans="1:15" x14ac:dyDescent="0.25">
      <c r="A28614">
        <v>28581094000159</v>
      </c>
      <c r="B28614" s="1" t="s">
        <v>299471</v>
      </c>
      <c r="C28614" s="1" t="s">
        <v>77822</v>
      </c>
      <c r="D28614" s="1" t="s">
        <v>299472</v>
      </c>
      <c r="E28614" s="1" t="s">
        <v>28837</v>
      </c>
      <c r="F28614" s="1" t="s">
        <v>85815</v>
      </c>
      <c r="G28614">
        <v>66640870</v>
      </c>
      <c r="H28614">
        <v>427</v>
      </c>
      <c r="I28614" s="1" t="s">
        <v>87</v>
      </c>
      <c r="J28614">
        <v>1501402</v>
      </c>
      <c r="K28614" s="1" t="s">
        <v>249417</v>
      </c>
      <c r="L28614" s="1" t="s">
        <v>110</v>
      </c>
      <c r="M28614" s="1" t="s">
        <v>112</v>
      </c>
      <c r="N28614" s="1" t="s">
        <v>233478</v>
      </c>
      <c r="O28614" s="1" t="s">
        <v>233479</v>
      </c>
    </row>
    <row r="28615" spans="1:15" x14ac:dyDescent="0.25">
      <c r="A28615">
        <v>28584855000126</v>
      </c>
      <c r="B28615" s="1" t="s">
        <v>299473</v>
      </c>
      <c r="C28615" s="1" t="s">
        <v>7109</v>
      </c>
      <c r="D28615" s="1" t="s">
        <v>270501</v>
      </c>
      <c r="E28615" s="1" t="s">
        <v>4887</v>
      </c>
      <c r="F28615" s="1" t="s">
        <v>20852</v>
      </c>
      <c r="G28615">
        <v>30360552</v>
      </c>
      <c r="H28615">
        <v>4123</v>
      </c>
      <c r="I28615" s="1" t="s">
        <v>87</v>
      </c>
      <c r="J28615">
        <v>3106200</v>
      </c>
      <c r="K28615" s="1" t="s">
        <v>1301</v>
      </c>
      <c r="L28615" s="1" t="s">
        <v>1149</v>
      </c>
      <c r="M28615" s="1" t="s">
        <v>126</v>
      </c>
      <c r="N28615" s="1" t="s">
        <v>233489</v>
      </c>
      <c r="O28615" s="1" t="s">
        <v>233491</v>
      </c>
    </row>
    <row r="28616" spans="1:15" x14ac:dyDescent="0.25">
      <c r="A28616">
        <v>28588158000143</v>
      </c>
      <c r="B28616" s="1" t="s">
        <v>299474</v>
      </c>
      <c r="C28616" s="1" t="s">
        <v>7109</v>
      </c>
      <c r="D28616" s="1" t="s">
        <v>104323</v>
      </c>
      <c r="E28616" s="1" t="s">
        <v>144219</v>
      </c>
      <c r="F28616" s="1" t="s">
        <v>233483</v>
      </c>
      <c r="G28616">
        <v>55680000</v>
      </c>
      <c r="H28616">
        <v>2345</v>
      </c>
      <c r="I28616" s="1" t="s">
        <v>87</v>
      </c>
      <c r="J28616">
        <v>2602308</v>
      </c>
      <c r="K28616" s="1" t="s">
        <v>259915</v>
      </c>
      <c r="L28616" s="1" t="s">
        <v>50502</v>
      </c>
      <c r="M28616" s="1" t="s">
        <v>1682</v>
      </c>
      <c r="N28616" s="1" t="s">
        <v>50503</v>
      </c>
      <c r="O28616" s="1" t="s">
        <v>233484</v>
      </c>
    </row>
    <row r="28617" spans="1:15" x14ac:dyDescent="0.25">
      <c r="A28617">
        <v>28594783000106</v>
      </c>
      <c r="B28617" s="1" t="s">
        <v>299475</v>
      </c>
      <c r="C28617" s="1" t="s">
        <v>7109</v>
      </c>
      <c r="D28617" s="1" t="s">
        <v>102398</v>
      </c>
      <c r="E28617" s="1" t="s">
        <v>2228</v>
      </c>
      <c r="F28617" s="1" t="s">
        <v>233498</v>
      </c>
      <c r="G28617">
        <v>85892000</v>
      </c>
      <c r="H28617">
        <v>7971</v>
      </c>
      <c r="I28617" s="1" t="s">
        <v>87</v>
      </c>
      <c r="J28617">
        <v>4123501</v>
      </c>
      <c r="K28617" s="1" t="s">
        <v>11337</v>
      </c>
      <c r="L28617" s="1" t="s">
        <v>5486</v>
      </c>
      <c r="M28617" s="1" t="s">
        <v>157</v>
      </c>
      <c r="N28617" s="1" t="s">
        <v>5487</v>
      </c>
      <c r="O28617" s="1" t="s">
        <v>233499</v>
      </c>
    </row>
    <row r="28618" spans="1:15" x14ac:dyDescent="0.25">
      <c r="A28618">
        <v>28594874000133</v>
      </c>
      <c r="B28618" s="1" t="s">
        <v>299476</v>
      </c>
      <c r="C28618" s="1" t="s">
        <v>7109</v>
      </c>
      <c r="D28618" s="1" t="s">
        <v>17737</v>
      </c>
      <c r="E28618" s="1" t="s">
        <v>10321</v>
      </c>
      <c r="F28618" s="1" t="s">
        <v>154897</v>
      </c>
      <c r="G28618">
        <v>13844060</v>
      </c>
      <c r="H28618">
        <v>6715</v>
      </c>
      <c r="I28618" s="1" t="s">
        <v>87</v>
      </c>
      <c r="J28618">
        <v>3530706</v>
      </c>
      <c r="K28618" s="1" t="s">
        <v>250551</v>
      </c>
      <c r="L28618" s="1" t="s">
        <v>5994</v>
      </c>
      <c r="M28618" s="1" t="s">
        <v>199</v>
      </c>
      <c r="N28618" s="1" t="s">
        <v>154896</v>
      </c>
      <c r="O28618" s="1" t="s">
        <v>154899</v>
      </c>
    </row>
    <row r="28619" spans="1:15" x14ac:dyDescent="0.25">
      <c r="A28619">
        <v>28599209000132</v>
      </c>
      <c r="B28619" s="1" t="s">
        <v>299477</v>
      </c>
      <c r="C28619" s="1" t="s">
        <v>7109</v>
      </c>
      <c r="D28619" s="1" t="s">
        <v>299478</v>
      </c>
      <c r="E28619" s="1" t="s">
        <v>144219</v>
      </c>
      <c r="F28619" s="1" t="s">
        <v>92164</v>
      </c>
      <c r="G28619">
        <v>75263435</v>
      </c>
      <c r="H28619">
        <v>9753</v>
      </c>
      <c r="I28619" s="1" t="s">
        <v>87</v>
      </c>
      <c r="J28619">
        <v>5220454</v>
      </c>
      <c r="K28619" s="1" t="s">
        <v>21553</v>
      </c>
      <c r="L28619" s="1" t="s">
        <v>21550</v>
      </c>
      <c r="M28619" s="1" t="s">
        <v>596</v>
      </c>
      <c r="N28619" s="1" t="s">
        <v>233502</v>
      </c>
      <c r="O28619" s="1" t="s">
        <v>233503</v>
      </c>
    </row>
    <row r="28620" spans="1:15" x14ac:dyDescent="0.25">
      <c r="A28620">
        <v>28602224000192</v>
      </c>
      <c r="B28620" s="1" t="s">
        <v>299479</v>
      </c>
      <c r="C28620" s="1" t="s">
        <v>7109</v>
      </c>
      <c r="D28620" s="1" t="s">
        <v>295985</v>
      </c>
      <c r="E28620" s="1" t="s">
        <v>10494</v>
      </c>
      <c r="F28620" s="1" t="s">
        <v>1303</v>
      </c>
      <c r="G28620">
        <v>30380010</v>
      </c>
      <c r="H28620">
        <v>4123</v>
      </c>
      <c r="I28620" s="1" t="s">
        <v>87</v>
      </c>
      <c r="J28620">
        <v>3106200</v>
      </c>
      <c r="K28620" s="1" t="s">
        <v>1301</v>
      </c>
      <c r="L28620" s="1" t="s">
        <v>1149</v>
      </c>
      <c r="M28620" s="1" t="s">
        <v>126</v>
      </c>
      <c r="N28620" s="1" t="s">
        <v>216525</v>
      </c>
      <c r="O28620" s="1" t="s">
        <v>233553</v>
      </c>
    </row>
    <row r="28621" spans="1:15" x14ac:dyDescent="0.25">
      <c r="A28621">
        <v>28610939003374</v>
      </c>
      <c r="B28621" s="1" t="s">
        <v>299480</v>
      </c>
      <c r="C28621" s="1" t="s">
        <v>7109</v>
      </c>
      <c r="D28621" s="1" t="s">
        <v>283072</v>
      </c>
      <c r="E28621" s="1" t="s">
        <v>14022</v>
      </c>
      <c r="F28621" s="1" t="s">
        <v>82529</v>
      </c>
      <c r="G28621">
        <v>28995990</v>
      </c>
      <c r="H28621">
        <v>5909</v>
      </c>
      <c r="I28621" s="1" t="s">
        <v>87</v>
      </c>
      <c r="J28621">
        <v>3305505</v>
      </c>
      <c r="K28621" s="1" t="s">
        <v>84759</v>
      </c>
      <c r="L28621" s="1" t="s">
        <v>20274</v>
      </c>
      <c r="M28621" s="1" t="s">
        <v>363</v>
      </c>
      <c r="N28621" s="1" t="s">
        <v>233510</v>
      </c>
      <c r="O28621" s="1" t="s">
        <v>233511</v>
      </c>
    </row>
    <row r="28622" spans="1:15" x14ac:dyDescent="0.25">
      <c r="A28622">
        <v>28610939002645</v>
      </c>
      <c r="B28622" s="1" t="s">
        <v>299480</v>
      </c>
      <c r="C28622" s="1" t="s">
        <v>7109</v>
      </c>
      <c r="D28622" s="1" t="s">
        <v>70627</v>
      </c>
      <c r="E28622" s="1" t="s">
        <v>144219</v>
      </c>
      <c r="F28622" s="1" t="s">
        <v>61055</v>
      </c>
      <c r="G28622">
        <v>28990134</v>
      </c>
      <c r="H28622">
        <v>5909</v>
      </c>
      <c r="I28622" s="1" t="s">
        <v>87</v>
      </c>
      <c r="J28622">
        <v>3305505</v>
      </c>
      <c r="K28622" s="1" t="s">
        <v>84759</v>
      </c>
      <c r="L28622" s="1" t="s">
        <v>20274</v>
      </c>
      <c r="M28622" s="1" t="s">
        <v>363</v>
      </c>
      <c r="N28622" s="1" t="s">
        <v>233529</v>
      </c>
      <c r="O28622" s="1" t="s">
        <v>233530</v>
      </c>
    </row>
    <row r="28623" spans="1:15" x14ac:dyDescent="0.25">
      <c r="A28623">
        <v>28610939002483</v>
      </c>
      <c r="B28623" s="1" t="s">
        <v>299480</v>
      </c>
      <c r="C28623" s="1" t="s">
        <v>7109</v>
      </c>
      <c r="D28623" s="1" t="s">
        <v>299481</v>
      </c>
      <c r="E28623" s="1" t="s">
        <v>11161</v>
      </c>
      <c r="F28623" s="1" t="s">
        <v>233519</v>
      </c>
      <c r="G28623">
        <v>28995777</v>
      </c>
      <c r="H28623">
        <v>5909</v>
      </c>
      <c r="I28623" s="1" t="s">
        <v>87</v>
      </c>
      <c r="J28623">
        <v>3305505</v>
      </c>
      <c r="K28623" s="1" t="s">
        <v>84759</v>
      </c>
      <c r="L28623" s="1" t="s">
        <v>20274</v>
      </c>
      <c r="M28623" s="1" t="s">
        <v>363</v>
      </c>
      <c r="N28623" s="1" t="s">
        <v>233520</v>
      </c>
      <c r="O28623" s="1" t="s">
        <v>233521</v>
      </c>
    </row>
    <row r="28624" spans="1:15" x14ac:dyDescent="0.25">
      <c r="A28624">
        <v>28617486000120</v>
      </c>
      <c r="B28624" s="1" t="s">
        <v>299482</v>
      </c>
      <c r="C28624" s="1" t="s">
        <v>68488</v>
      </c>
      <c r="D28624" s="1" t="s">
        <v>299483</v>
      </c>
      <c r="E28624" s="1" t="s">
        <v>86576</v>
      </c>
      <c r="F28624" s="1" t="s">
        <v>233537</v>
      </c>
      <c r="G28624">
        <v>89514899</v>
      </c>
      <c r="H28624">
        <v>8057</v>
      </c>
      <c r="I28624" s="1" t="s">
        <v>87</v>
      </c>
      <c r="J28624">
        <v>4203006</v>
      </c>
      <c r="K28624" s="1" t="s">
        <v>249927</v>
      </c>
      <c r="L28624" s="1" t="s">
        <v>2730</v>
      </c>
      <c r="M28624" s="1" t="s">
        <v>469</v>
      </c>
      <c r="N28624" s="1" t="s">
        <v>233538</v>
      </c>
      <c r="O28624" s="1" t="s">
        <v>233539</v>
      </c>
    </row>
    <row r="28625" spans="1:15" x14ac:dyDescent="0.25">
      <c r="A28625">
        <v>28638393001405</v>
      </c>
      <c r="B28625" s="1" t="s">
        <v>299484</v>
      </c>
      <c r="C28625" s="1" t="s">
        <v>12625</v>
      </c>
      <c r="D28625" s="1" t="s">
        <v>299485</v>
      </c>
      <c r="E28625" s="1" t="s">
        <v>104323</v>
      </c>
      <c r="F28625" s="1" t="s">
        <v>16610</v>
      </c>
      <c r="G28625">
        <v>72130120</v>
      </c>
      <c r="H28625">
        <v>9701</v>
      </c>
      <c r="I28625" s="1" t="s">
        <v>87</v>
      </c>
      <c r="J28625">
        <v>5300108</v>
      </c>
      <c r="K28625" s="1" t="s">
        <v>249545</v>
      </c>
      <c r="L28625" s="1" t="s">
        <v>794</v>
      </c>
      <c r="M28625" s="1" t="s">
        <v>796</v>
      </c>
      <c r="N28625" s="1" t="s">
        <v>233621</v>
      </c>
      <c r="O28625" s="1" t="s">
        <v>233622</v>
      </c>
    </row>
    <row r="28626" spans="1:15" x14ac:dyDescent="0.25">
      <c r="A28626">
        <v>28639877000146</v>
      </c>
      <c r="B28626" s="1" t="s">
        <v>299486</v>
      </c>
      <c r="C28626" s="1" t="s">
        <v>249734</v>
      </c>
      <c r="D28626" s="1" t="s">
        <v>299487</v>
      </c>
      <c r="E28626" s="1" t="s">
        <v>144219</v>
      </c>
      <c r="F28626" s="1" t="s">
        <v>9703</v>
      </c>
      <c r="G28626">
        <v>72110010</v>
      </c>
      <c r="H28626">
        <v>9701</v>
      </c>
      <c r="I28626" s="1" t="s">
        <v>87</v>
      </c>
      <c r="J28626">
        <v>5300108</v>
      </c>
      <c r="K28626" s="1" t="s">
        <v>249545</v>
      </c>
      <c r="L28626" s="1" t="s">
        <v>794</v>
      </c>
      <c r="M28626" s="1" t="s">
        <v>796</v>
      </c>
      <c r="N28626" s="1" t="s">
        <v>233570</v>
      </c>
      <c r="O28626" s="1" t="s">
        <v>233571</v>
      </c>
    </row>
    <row r="28627" spans="1:15" x14ac:dyDescent="0.25">
      <c r="A28627">
        <v>28648331000151</v>
      </c>
      <c r="B28627" s="1" t="s">
        <v>299488</v>
      </c>
      <c r="C28627" s="1" t="s">
        <v>143988</v>
      </c>
      <c r="D28627" s="1" t="s">
        <v>299489</v>
      </c>
      <c r="E28627" s="1" t="s">
        <v>144219</v>
      </c>
      <c r="F28627" s="1" t="s">
        <v>162065</v>
      </c>
      <c r="G28627">
        <v>65070628</v>
      </c>
      <c r="H28627">
        <v>921</v>
      </c>
      <c r="I28627" s="1" t="s">
        <v>87</v>
      </c>
      <c r="J28627">
        <v>2111300</v>
      </c>
      <c r="K28627" s="1" t="s">
        <v>249915</v>
      </c>
      <c r="L28627" s="1" t="s">
        <v>2658</v>
      </c>
      <c r="M28627" s="1" t="s">
        <v>239</v>
      </c>
      <c r="N28627" s="1" t="s">
        <v>233544</v>
      </c>
      <c r="O28627" s="1" t="s">
        <v>233547</v>
      </c>
    </row>
    <row r="28628" spans="1:15" x14ac:dyDescent="0.25">
      <c r="A28628">
        <v>28651000000170</v>
      </c>
      <c r="B28628" s="1" t="s">
        <v>299490</v>
      </c>
      <c r="C28628" s="1" t="s">
        <v>7109</v>
      </c>
      <c r="D28628" s="1" t="s">
        <v>252824</v>
      </c>
      <c r="E28628" s="1" t="s">
        <v>17555</v>
      </c>
      <c r="F28628" s="1" t="s">
        <v>9560</v>
      </c>
      <c r="G28628">
        <v>3105110</v>
      </c>
      <c r="H28628">
        <v>7107</v>
      </c>
      <c r="I28628" s="1" t="s">
        <v>87</v>
      </c>
      <c r="J28628">
        <v>3550308</v>
      </c>
      <c r="K28628" s="1" t="s">
        <v>249436</v>
      </c>
      <c r="L28628" s="1" t="s">
        <v>198</v>
      </c>
      <c r="M28628" s="1" t="s">
        <v>199</v>
      </c>
      <c r="N28628" s="1" t="s">
        <v>17558</v>
      </c>
      <c r="O28628" s="1" t="s">
        <v>17560</v>
      </c>
    </row>
    <row r="28629" spans="1:15" x14ac:dyDescent="0.25">
      <c r="A28629">
        <v>28659833000188</v>
      </c>
      <c r="B28629" s="1" t="s">
        <v>299491</v>
      </c>
      <c r="C28629" s="1" t="s">
        <v>7109</v>
      </c>
      <c r="D28629" s="1" t="s">
        <v>299492</v>
      </c>
      <c r="E28629" s="1" t="s">
        <v>11171</v>
      </c>
      <c r="F28629" s="1" t="s">
        <v>233562</v>
      </c>
      <c r="G28629">
        <v>31842320</v>
      </c>
      <c r="H28629">
        <v>4123</v>
      </c>
      <c r="I28629" s="1" t="s">
        <v>87</v>
      </c>
      <c r="J28629">
        <v>3106200</v>
      </c>
      <c r="K28629" s="1" t="s">
        <v>1301</v>
      </c>
      <c r="L28629" s="1" t="s">
        <v>1149</v>
      </c>
      <c r="M28629" s="1" t="s">
        <v>126</v>
      </c>
      <c r="N28629" s="1" t="s">
        <v>233560</v>
      </c>
      <c r="O28629" s="1" t="s">
        <v>233563</v>
      </c>
    </row>
    <row r="28630" spans="1:15" x14ac:dyDescent="0.25">
      <c r="A28630">
        <v>28666537000104</v>
      </c>
      <c r="B28630" s="1" t="s">
        <v>299493</v>
      </c>
      <c r="C28630" s="1" t="s">
        <v>114</v>
      </c>
      <c r="D28630" s="1" t="s">
        <v>299494</v>
      </c>
      <c r="E28630" s="1" t="s">
        <v>66783</v>
      </c>
      <c r="F28630" s="1" t="s">
        <v>36710</v>
      </c>
      <c r="G28630">
        <v>2611002</v>
      </c>
      <c r="H28630">
        <v>7107</v>
      </c>
      <c r="I28630" s="1" t="s">
        <v>87</v>
      </c>
      <c r="J28630">
        <v>3550308</v>
      </c>
      <c r="K28630" s="1" t="s">
        <v>249436</v>
      </c>
      <c r="L28630" s="1" t="s">
        <v>198</v>
      </c>
      <c r="M28630" s="1" t="s">
        <v>199</v>
      </c>
      <c r="N28630" s="1" t="s">
        <v>233577</v>
      </c>
      <c r="O28630" s="1" t="s">
        <v>233579</v>
      </c>
    </row>
    <row r="28631" spans="1:15" x14ac:dyDescent="0.25">
      <c r="A28631">
        <v>28666428002483</v>
      </c>
      <c r="B28631" s="1" t="s">
        <v>299495</v>
      </c>
      <c r="C28631" s="1" t="s">
        <v>7109</v>
      </c>
      <c r="D28631" s="1" t="s">
        <v>299496</v>
      </c>
      <c r="E28631" s="1" t="s">
        <v>33855</v>
      </c>
      <c r="F28631" s="1" t="s">
        <v>38044</v>
      </c>
      <c r="G28631">
        <v>26183380</v>
      </c>
      <c r="H28631">
        <v>2909</v>
      </c>
      <c r="I28631" s="1" t="s">
        <v>87</v>
      </c>
      <c r="J28631">
        <v>3300456</v>
      </c>
      <c r="K28631" s="1" t="s">
        <v>249849</v>
      </c>
      <c r="L28631" s="1" t="s">
        <v>2333</v>
      </c>
      <c r="M28631" s="1" t="s">
        <v>363</v>
      </c>
      <c r="N28631" s="1" t="s">
        <v>233609</v>
      </c>
      <c r="O28631" s="1" t="s">
        <v>233610</v>
      </c>
    </row>
    <row r="28632" spans="1:15" x14ac:dyDescent="0.25">
      <c r="A28632">
        <v>28666428006128</v>
      </c>
      <c r="B28632" s="1" t="s">
        <v>299495</v>
      </c>
      <c r="C28632" s="1" t="s">
        <v>7109</v>
      </c>
      <c r="D28632" s="1" t="s">
        <v>268644</v>
      </c>
      <c r="E28632" s="1" t="s">
        <v>37223</v>
      </c>
      <c r="F28632" s="1" t="s">
        <v>233595</v>
      </c>
      <c r="G28632">
        <v>26195160</v>
      </c>
      <c r="H28632">
        <v>2909</v>
      </c>
      <c r="I28632" s="1" t="s">
        <v>87</v>
      </c>
      <c r="J28632">
        <v>3300456</v>
      </c>
      <c r="K28632" s="1" t="s">
        <v>249849</v>
      </c>
      <c r="L28632" s="1" t="s">
        <v>2333</v>
      </c>
      <c r="M28632" s="1" t="s">
        <v>363</v>
      </c>
      <c r="N28632" s="1" t="s">
        <v>233593</v>
      </c>
      <c r="O28632" s="1" t="s">
        <v>233596</v>
      </c>
    </row>
    <row r="28633" spans="1:15" x14ac:dyDescent="0.25">
      <c r="A28633">
        <v>28674378000190</v>
      </c>
      <c r="B28633" s="1" t="s">
        <v>299497</v>
      </c>
      <c r="C28633" s="1" t="s">
        <v>114</v>
      </c>
      <c r="D28633" s="1" t="s">
        <v>299498</v>
      </c>
      <c r="E28633" s="1" t="s">
        <v>230349</v>
      </c>
      <c r="F28633" s="1" t="s">
        <v>56407</v>
      </c>
      <c r="G28633">
        <v>1255000</v>
      </c>
      <c r="H28633">
        <v>7107</v>
      </c>
      <c r="I28633" s="1" t="s">
        <v>87</v>
      </c>
      <c r="J28633">
        <v>3550308</v>
      </c>
      <c r="K28633" s="1" t="s">
        <v>249436</v>
      </c>
      <c r="L28633" s="1" t="s">
        <v>198</v>
      </c>
      <c r="M28633" s="1" t="s">
        <v>199</v>
      </c>
      <c r="N28633" s="1" t="s">
        <v>233584</v>
      </c>
      <c r="O28633" s="1" t="s">
        <v>233586</v>
      </c>
    </row>
    <row r="28634" spans="1:15" x14ac:dyDescent="0.25">
      <c r="A28634">
        <v>28674946000152</v>
      </c>
      <c r="B28634" s="1" t="s">
        <v>299499</v>
      </c>
      <c r="C28634" s="1" t="s">
        <v>114</v>
      </c>
      <c r="D28634" s="1" t="s">
        <v>290813</v>
      </c>
      <c r="E28634" s="1" t="s">
        <v>5124</v>
      </c>
      <c r="F28634" s="1" t="s">
        <v>67179</v>
      </c>
      <c r="G28634">
        <v>11020003</v>
      </c>
      <c r="H28634">
        <v>7071</v>
      </c>
      <c r="I28634" s="1" t="s">
        <v>87</v>
      </c>
      <c r="J28634">
        <v>3548500</v>
      </c>
      <c r="K28634" s="1" t="s">
        <v>152317</v>
      </c>
      <c r="L28634" s="1" t="s">
        <v>1400</v>
      </c>
      <c r="M28634" s="1" t="s">
        <v>199</v>
      </c>
      <c r="N28634" s="1" t="s">
        <v>191770</v>
      </c>
      <c r="O28634" s="1" t="s">
        <v>233602</v>
      </c>
    </row>
    <row r="28635" spans="1:15" x14ac:dyDescent="0.25">
      <c r="A28635">
        <v>28679896000104</v>
      </c>
      <c r="B28635" s="1" t="s">
        <v>299500</v>
      </c>
      <c r="C28635" s="1" t="s">
        <v>7109</v>
      </c>
      <c r="D28635" s="1" t="s">
        <v>299501</v>
      </c>
      <c r="E28635" s="1" t="s">
        <v>12264</v>
      </c>
      <c r="F28635" s="1" t="s">
        <v>164441</v>
      </c>
      <c r="G28635">
        <v>7094020</v>
      </c>
      <c r="H28635">
        <v>6477</v>
      </c>
      <c r="I28635" s="1" t="s">
        <v>87</v>
      </c>
      <c r="J28635">
        <v>3518800</v>
      </c>
      <c r="K28635" s="1" t="s">
        <v>249771</v>
      </c>
      <c r="L28635" s="1" t="s">
        <v>1952</v>
      </c>
      <c r="M28635" s="1" t="s">
        <v>199</v>
      </c>
      <c r="N28635" s="1" t="s">
        <v>233652</v>
      </c>
      <c r="O28635" s="1" t="s">
        <v>233654</v>
      </c>
    </row>
    <row r="28636" spans="1:15" x14ac:dyDescent="0.25">
      <c r="A28636">
        <v>28681611000161</v>
      </c>
      <c r="B28636" s="1" t="s">
        <v>299502</v>
      </c>
      <c r="C28636" s="1" t="s">
        <v>114</v>
      </c>
      <c r="D28636" s="1" t="s">
        <v>26547</v>
      </c>
      <c r="E28636" s="1" t="s">
        <v>233615</v>
      </c>
      <c r="F28636" s="1" t="s">
        <v>28248</v>
      </c>
      <c r="G28636">
        <v>68040070</v>
      </c>
      <c r="H28636">
        <v>535</v>
      </c>
      <c r="I28636" s="1" t="s">
        <v>87</v>
      </c>
      <c r="J28636">
        <v>1506807</v>
      </c>
      <c r="K28636" s="1" t="s">
        <v>253332</v>
      </c>
      <c r="L28636" s="1" t="s">
        <v>19897</v>
      </c>
      <c r="M28636" s="1" t="s">
        <v>112</v>
      </c>
      <c r="N28636" s="1" t="s">
        <v>233616</v>
      </c>
      <c r="O28636" s="1" t="s">
        <v>233618</v>
      </c>
    </row>
    <row r="28637" spans="1:15" x14ac:dyDescent="0.25">
      <c r="A28637">
        <v>28687321000125</v>
      </c>
      <c r="B28637" s="1" t="s">
        <v>299503</v>
      </c>
      <c r="C28637" s="1" t="s">
        <v>7109</v>
      </c>
      <c r="D28637" s="1" t="s">
        <v>299504</v>
      </c>
      <c r="E28637" s="1" t="s">
        <v>299505</v>
      </c>
      <c r="F28637" s="1" t="s">
        <v>68358</v>
      </c>
      <c r="G28637">
        <v>22441090</v>
      </c>
      <c r="H28637">
        <v>6001</v>
      </c>
      <c r="I28637" s="1" t="s">
        <v>87</v>
      </c>
      <c r="J28637">
        <v>3304557</v>
      </c>
      <c r="K28637" s="1" t="s">
        <v>8832</v>
      </c>
      <c r="L28637" s="1" t="s">
        <v>362</v>
      </c>
      <c r="M28637" s="1" t="s">
        <v>363</v>
      </c>
      <c r="N28637" s="1" t="s">
        <v>233629</v>
      </c>
      <c r="O28637" s="1" t="s">
        <v>233631</v>
      </c>
    </row>
    <row r="28638" spans="1:15" x14ac:dyDescent="0.25">
      <c r="A28638">
        <v>28703043000152</v>
      </c>
      <c r="B28638" s="1" t="s">
        <v>299506</v>
      </c>
      <c r="C28638" s="1" t="s">
        <v>20321</v>
      </c>
      <c r="D28638" s="1" t="s">
        <v>254300</v>
      </c>
      <c r="E28638" s="1" t="s">
        <v>299507</v>
      </c>
      <c r="F28638" s="1" t="s">
        <v>24541</v>
      </c>
      <c r="G28638">
        <v>22610002</v>
      </c>
      <c r="H28638">
        <v>6001</v>
      </c>
      <c r="I28638" s="1" t="s">
        <v>87</v>
      </c>
      <c r="J28638">
        <v>3304557</v>
      </c>
      <c r="K28638" s="1" t="s">
        <v>8832</v>
      </c>
      <c r="L28638" s="1" t="s">
        <v>362</v>
      </c>
      <c r="M28638" s="1" t="s">
        <v>363</v>
      </c>
      <c r="N28638" s="1" t="s">
        <v>24542</v>
      </c>
      <c r="O28638" s="1" t="s">
        <v>233637</v>
      </c>
    </row>
    <row r="28639" spans="1:15" x14ac:dyDescent="0.25">
      <c r="A28639">
        <v>28700530003500</v>
      </c>
      <c r="B28639" s="1" t="s">
        <v>299508</v>
      </c>
      <c r="C28639" s="1" t="s">
        <v>7109</v>
      </c>
      <c r="D28639" s="1" t="s">
        <v>299509</v>
      </c>
      <c r="E28639" s="1" t="s">
        <v>7861</v>
      </c>
      <c r="F28639" s="1" t="s">
        <v>233644</v>
      </c>
      <c r="G28639">
        <v>89128000</v>
      </c>
      <c r="H28639">
        <v>8197</v>
      </c>
      <c r="I28639" s="1" t="s">
        <v>87</v>
      </c>
      <c r="J28639">
        <v>4210001</v>
      </c>
      <c r="K28639" s="1" t="s">
        <v>261176</v>
      </c>
      <c r="L28639" s="1" t="s">
        <v>56429</v>
      </c>
      <c r="M28639" s="1" t="s">
        <v>469</v>
      </c>
      <c r="N28639" s="1" t="s">
        <v>56433</v>
      </c>
      <c r="O28639" s="1" t="s">
        <v>233646</v>
      </c>
    </row>
    <row r="28640" spans="1:15" x14ac:dyDescent="0.25">
      <c r="A28640">
        <v>28705609000185</v>
      </c>
      <c r="B28640" s="1" t="s">
        <v>299510</v>
      </c>
      <c r="C28640" s="1" t="s">
        <v>114</v>
      </c>
      <c r="D28640" s="1" t="s">
        <v>285338</v>
      </c>
      <c r="E28640" s="1" t="s">
        <v>233716</v>
      </c>
      <c r="F28640" s="1" t="s">
        <v>46841</v>
      </c>
      <c r="G28640">
        <v>13043540</v>
      </c>
      <c r="H28640">
        <v>6291</v>
      </c>
      <c r="I28640" s="1" t="s">
        <v>87</v>
      </c>
      <c r="J28640">
        <v>3509502</v>
      </c>
      <c r="K28640" s="1" t="s">
        <v>41084</v>
      </c>
      <c r="L28640" s="1" t="s">
        <v>1032</v>
      </c>
      <c r="M28640" s="1" t="s">
        <v>199</v>
      </c>
      <c r="N28640" s="1" t="s">
        <v>233715</v>
      </c>
      <c r="O28640" s="1" t="s">
        <v>233718</v>
      </c>
    </row>
    <row r="28641" spans="1:15" x14ac:dyDescent="0.25">
      <c r="A28641">
        <v>28700530003420</v>
      </c>
      <c r="B28641" s="1" t="s">
        <v>299508</v>
      </c>
      <c r="C28641" s="1" t="s">
        <v>170482</v>
      </c>
      <c r="D28641" s="1" t="s">
        <v>299511</v>
      </c>
      <c r="E28641" s="1" t="s">
        <v>86576</v>
      </c>
      <c r="F28641" s="1" t="s">
        <v>13587</v>
      </c>
      <c r="G28641">
        <v>78390000</v>
      </c>
      <c r="H28641">
        <v>9033</v>
      </c>
      <c r="I28641" s="1" t="s">
        <v>87</v>
      </c>
      <c r="J28641">
        <v>5101704</v>
      </c>
      <c r="K28641" s="1" t="s">
        <v>257558</v>
      </c>
      <c r="L28641" s="1" t="s">
        <v>39628</v>
      </c>
      <c r="M28641" s="1" t="s">
        <v>95</v>
      </c>
      <c r="N28641" s="1" t="s">
        <v>39629</v>
      </c>
      <c r="O28641" s="1" t="s">
        <v>233666</v>
      </c>
    </row>
    <row r="28642" spans="1:15" x14ac:dyDescent="0.25">
      <c r="A28642">
        <v>28700530001729</v>
      </c>
      <c r="B28642" s="1" t="s">
        <v>299508</v>
      </c>
      <c r="C28642" s="1" t="s">
        <v>7109</v>
      </c>
      <c r="D28642" s="1" t="s">
        <v>285619</v>
      </c>
      <c r="E28642" s="1" t="s">
        <v>25315</v>
      </c>
      <c r="F28642" s="1" t="s">
        <v>253</v>
      </c>
      <c r="G28642">
        <v>88301100</v>
      </c>
      <c r="H28642">
        <v>8161</v>
      </c>
      <c r="I28642" s="1" t="s">
        <v>87</v>
      </c>
      <c r="J28642">
        <v>4208203</v>
      </c>
      <c r="K28642" s="1" t="s">
        <v>250093</v>
      </c>
      <c r="L28642" s="1" t="s">
        <v>3650</v>
      </c>
      <c r="M28642" s="1" t="s">
        <v>469</v>
      </c>
      <c r="N28642" s="1" t="s">
        <v>166268</v>
      </c>
      <c r="O28642" s="1" t="s">
        <v>233660</v>
      </c>
    </row>
    <row r="28643" spans="1:15" x14ac:dyDescent="0.25">
      <c r="A28643">
        <v>28700530002709</v>
      </c>
      <c r="B28643" s="1" t="s">
        <v>299508</v>
      </c>
      <c r="C28643" s="1" t="s">
        <v>7109</v>
      </c>
      <c r="D28643" s="1" t="s">
        <v>251005</v>
      </c>
      <c r="E28643" s="1" t="s">
        <v>180601</v>
      </c>
      <c r="F28643" s="1" t="s">
        <v>94247</v>
      </c>
      <c r="G28643">
        <v>89806152</v>
      </c>
      <c r="H28643">
        <v>8081</v>
      </c>
      <c r="I28643" s="1" t="s">
        <v>87</v>
      </c>
      <c r="J28643">
        <v>4204202</v>
      </c>
      <c r="K28643" s="1" t="s">
        <v>249573</v>
      </c>
      <c r="L28643" s="1" t="s">
        <v>917</v>
      </c>
      <c r="M28643" s="1" t="s">
        <v>469</v>
      </c>
      <c r="N28643" s="1" t="s">
        <v>233688</v>
      </c>
      <c r="O28643" s="1" t="s">
        <v>233689</v>
      </c>
    </row>
    <row r="28644" spans="1:15" x14ac:dyDescent="0.25">
      <c r="A28644">
        <v>28700530003268</v>
      </c>
      <c r="B28644" s="1" t="s">
        <v>299508</v>
      </c>
      <c r="C28644" s="1" t="s">
        <v>7109</v>
      </c>
      <c r="D28644" s="1" t="s">
        <v>299512</v>
      </c>
      <c r="E28644" s="1" t="s">
        <v>86576</v>
      </c>
      <c r="F28644" s="1" t="s">
        <v>23495</v>
      </c>
      <c r="G28644">
        <v>88509003</v>
      </c>
      <c r="H28644">
        <v>8183</v>
      </c>
      <c r="I28644" s="1" t="s">
        <v>87</v>
      </c>
      <c r="J28644">
        <v>4209300</v>
      </c>
      <c r="K28644" s="1" t="s">
        <v>63886</v>
      </c>
      <c r="L28644" s="1" t="s">
        <v>18749</v>
      </c>
      <c r="M28644" s="1" t="s">
        <v>469</v>
      </c>
      <c r="N28644" s="1" t="s">
        <v>233672</v>
      </c>
      <c r="O28644" s="1" t="s">
        <v>233674</v>
      </c>
    </row>
    <row r="28645" spans="1:15" x14ac:dyDescent="0.25">
      <c r="A28645">
        <v>28700530003349</v>
      </c>
      <c r="B28645" s="1" t="s">
        <v>299508</v>
      </c>
      <c r="C28645" s="1" t="s">
        <v>7109</v>
      </c>
      <c r="D28645" s="1" t="s">
        <v>251417</v>
      </c>
      <c r="E28645" s="1" t="s">
        <v>86576</v>
      </c>
      <c r="F28645" s="1" t="s">
        <v>73362</v>
      </c>
      <c r="G28645">
        <v>88813010</v>
      </c>
      <c r="H28645">
        <v>8089</v>
      </c>
      <c r="I28645" s="1" t="s">
        <v>87</v>
      </c>
      <c r="J28645">
        <v>4204608</v>
      </c>
      <c r="K28645" s="1" t="s">
        <v>249527</v>
      </c>
      <c r="L28645" s="1" t="s">
        <v>671</v>
      </c>
      <c r="M28645" s="1" t="s">
        <v>469</v>
      </c>
      <c r="N28645" s="1" t="s">
        <v>233678</v>
      </c>
      <c r="O28645" s="1" t="s">
        <v>233679</v>
      </c>
    </row>
    <row r="28646" spans="1:15" x14ac:dyDescent="0.25">
      <c r="A28646">
        <v>28700530003772</v>
      </c>
      <c r="B28646" s="1" t="s">
        <v>299508</v>
      </c>
      <c r="C28646" s="1" t="s">
        <v>7109</v>
      </c>
      <c r="D28646" s="1" t="s">
        <v>299513</v>
      </c>
      <c r="E28646" s="1" t="s">
        <v>86576</v>
      </c>
      <c r="F28646" s="1" t="s">
        <v>253</v>
      </c>
      <c r="G28646">
        <v>88430000</v>
      </c>
      <c r="H28646">
        <v>8249</v>
      </c>
      <c r="I28646" s="1" t="s">
        <v>87</v>
      </c>
      <c r="J28646">
        <v>4212700</v>
      </c>
      <c r="K28646" s="1" t="s">
        <v>257219</v>
      </c>
      <c r="L28646" s="1" t="s">
        <v>4539</v>
      </c>
      <c r="M28646" s="1" t="s">
        <v>469</v>
      </c>
      <c r="N28646" s="1" t="s">
        <v>61054</v>
      </c>
      <c r="O28646" s="1" t="s">
        <v>233702</v>
      </c>
    </row>
    <row r="28647" spans="1:15" x14ac:dyDescent="0.25">
      <c r="A28647">
        <v>28700530003691</v>
      </c>
      <c r="B28647" s="1" t="s">
        <v>299508</v>
      </c>
      <c r="C28647" s="1" t="s">
        <v>114</v>
      </c>
      <c r="D28647" s="1" t="s">
        <v>3231</v>
      </c>
      <c r="E28647" s="1" t="s">
        <v>4846</v>
      </c>
      <c r="F28647" s="1" t="s">
        <v>253</v>
      </c>
      <c r="G28647">
        <v>89600000</v>
      </c>
      <c r="H28647">
        <v>8177</v>
      </c>
      <c r="I28647" s="1" t="s">
        <v>87</v>
      </c>
      <c r="J28647">
        <v>4209003</v>
      </c>
      <c r="K28647" s="1" t="s">
        <v>292845</v>
      </c>
      <c r="L28647" s="1" t="s">
        <v>32342</v>
      </c>
      <c r="M28647" s="1" t="s">
        <v>469</v>
      </c>
      <c r="N28647" s="1" t="s">
        <v>32343</v>
      </c>
      <c r="O28647" s="1" t="s">
        <v>233709</v>
      </c>
    </row>
    <row r="28648" spans="1:15" x14ac:dyDescent="0.25">
      <c r="A28648">
        <v>28719563000153</v>
      </c>
      <c r="B28648" s="1" t="s">
        <v>299514</v>
      </c>
      <c r="C28648" s="1" t="s">
        <v>7109</v>
      </c>
      <c r="D28648" s="1" t="s">
        <v>290462</v>
      </c>
      <c r="E28648" s="1" t="s">
        <v>15809</v>
      </c>
      <c r="F28648" s="1" t="s">
        <v>150678</v>
      </c>
      <c r="G28648">
        <v>29124214</v>
      </c>
      <c r="H28648">
        <v>5703</v>
      </c>
      <c r="I28648" s="1" t="s">
        <v>87</v>
      </c>
      <c r="J28648">
        <v>3205200</v>
      </c>
      <c r="K28648" s="1" t="s">
        <v>49185</v>
      </c>
      <c r="L28648" s="1" t="s">
        <v>15146</v>
      </c>
      <c r="M28648" s="1" t="s">
        <v>444</v>
      </c>
      <c r="N28648" s="1" t="s">
        <v>190126</v>
      </c>
      <c r="O28648" s="1" t="s">
        <v>233695</v>
      </c>
    </row>
    <row r="28649" spans="1:15" x14ac:dyDescent="0.25">
      <c r="A28649">
        <v>28721590000160</v>
      </c>
      <c r="B28649" s="1" t="s">
        <v>299515</v>
      </c>
      <c r="C28649" s="1" t="s">
        <v>19704</v>
      </c>
      <c r="D28649" s="1" t="s">
        <v>1287</v>
      </c>
      <c r="E28649" s="1" t="s">
        <v>86576</v>
      </c>
      <c r="F28649" s="1" t="s">
        <v>233762</v>
      </c>
      <c r="G28649">
        <v>11910000</v>
      </c>
      <c r="H28649">
        <v>7137</v>
      </c>
      <c r="I28649" s="1" t="s">
        <v>87</v>
      </c>
      <c r="J28649">
        <v>3551801</v>
      </c>
      <c r="K28649" s="1" t="s">
        <v>16507</v>
      </c>
      <c r="L28649" s="1" t="s">
        <v>4949</v>
      </c>
      <c r="M28649" s="1" t="s">
        <v>199</v>
      </c>
      <c r="N28649" s="1" t="s">
        <v>4953</v>
      </c>
      <c r="O28649" s="1" t="s">
        <v>233763</v>
      </c>
    </row>
    <row r="28650" spans="1:15" x14ac:dyDescent="0.25">
      <c r="A28650">
        <v>28721840000162</v>
      </c>
      <c r="B28650" s="1" t="s">
        <v>299516</v>
      </c>
      <c r="C28650" s="1" t="s">
        <v>7109</v>
      </c>
      <c r="D28650" s="1" t="s">
        <v>299517</v>
      </c>
      <c r="E28650" s="1" t="s">
        <v>767</v>
      </c>
      <c r="F28650" s="1" t="s">
        <v>1470</v>
      </c>
      <c r="G28650">
        <v>35796258</v>
      </c>
      <c r="H28650">
        <v>4417</v>
      </c>
      <c r="I28650" s="1" t="s">
        <v>87</v>
      </c>
      <c r="J28650">
        <v>3120904</v>
      </c>
      <c r="K28650" s="1" t="s">
        <v>255214</v>
      </c>
      <c r="L28650" s="1" t="s">
        <v>28675</v>
      </c>
      <c r="M28650" s="1" t="s">
        <v>126</v>
      </c>
      <c r="N28650" s="1" t="s">
        <v>233732</v>
      </c>
      <c r="O28650" s="1" t="s">
        <v>233734</v>
      </c>
    </row>
    <row r="28651" spans="1:15" x14ac:dyDescent="0.25">
      <c r="A28651">
        <v>28728477000107</v>
      </c>
      <c r="B28651" s="1" t="s">
        <v>299518</v>
      </c>
      <c r="C28651" s="1" t="s">
        <v>143988</v>
      </c>
      <c r="D28651" s="1" t="s">
        <v>299519</v>
      </c>
      <c r="E28651" s="1" t="s">
        <v>115001</v>
      </c>
      <c r="F28651" s="1" t="s">
        <v>52391</v>
      </c>
      <c r="G28651">
        <v>1217010</v>
      </c>
      <c r="H28651">
        <v>7107</v>
      </c>
      <c r="I28651" s="1" t="s">
        <v>87</v>
      </c>
      <c r="J28651">
        <v>3550308</v>
      </c>
      <c r="K28651" s="1" t="s">
        <v>249436</v>
      </c>
      <c r="L28651" s="1" t="s">
        <v>198</v>
      </c>
      <c r="M28651" s="1" t="s">
        <v>199</v>
      </c>
      <c r="N28651" s="1" t="s">
        <v>233724</v>
      </c>
      <c r="O28651" s="1" t="s">
        <v>233726</v>
      </c>
    </row>
    <row r="28652" spans="1:15" x14ac:dyDescent="0.25">
      <c r="A28652">
        <v>28730937000131</v>
      </c>
      <c r="B28652" s="1" t="s">
        <v>299520</v>
      </c>
      <c r="C28652" s="1" t="s">
        <v>114</v>
      </c>
      <c r="D28652" s="1" t="s">
        <v>268983</v>
      </c>
      <c r="E28652" s="1" t="s">
        <v>36188</v>
      </c>
      <c r="F28652" s="1" t="s">
        <v>233836</v>
      </c>
      <c r="G28652">
        <v>6433010</v>
      </c>
      <c r="H28652">
        <v>6213</v>
      </c>
      <c r="I28652" s="1" t="s">
        <v>87</v>
      </c>
      <c r="J28652">
        <v>3505708</v>
      </c>
      <c r="K28652" s="1" t="s">
        <v>249934</v>
      </c>
      <c r="L28652" s="1" t="s">
        <v>2774</v>
      </c>
      <c r="M28652" s="1" t="s">
        <v>199</v>
      </c>
      <c r="N28652" s="1" t="s">
        <v>91669</v>
      </c>
      <c r="O28652" s="1" t="s">
        <v>233837</v>
      </c>
    </row>
    <row r="28653" spans="1:15" x14ac:dyDescent="0.25">
      <c r="A28653">
        <v>28750532000165</v>
      </c>
      <c r="B28653" s="1" t="s">
        <v>299521</v>
      </c>
      <c r="C28653" s="1" t="s">
        <v>12625</v>
      </c>
      <c r="D28653" s="1" t="s">
        <v>7735</v>
      </c>
      <c r="E28653" s="1" t="s">
        <v>86576</v>
      </c>
      <c r="F28653" s="1" t="s">
        <v>78072</v>
      </c>
      <c r="G28653">
        <v>72922252</v>
      </c>
      <c r="H28653">
        <v>1052</v>
      </c>
      <c r="I28653" s="1" t="s">
        <v>87</v>
      </c>
      <c r="J28653">
        <v>5200258</v>
      </c>
      <c r="K28653" s="1" t="s">
        <v>250156</v>
      </c>
      <c r="L28653" s="1" t="s">
        <v>3964</v>
      </c>
      <c r="M28653" s="1" t="s">
        <v>596</v>
      </c>
      <c r="N28653" s="1" t="s">
        <v>233751</v>
      </c>
      <c r="O28653" s="1" t="s">
        <v>299522</v>
      </c>
    </row>
    <row r="28654" spans="1:15" x14ac:dyDescent="0.25">
      <c r="A28654">
        <v>28762091000111</v>
      </c>
      <c r="B28654" s="1" t="s">
        <v>299523</v>
      </c>
      <c r="C28654" s="1" t="s">
        <v>7109</v>
      </c>
      <c r="D28654" s="1" t="s">
        <v>299524</v>
      </c>
      <c r="E28654" s="1" t="s">
        <v>22455</v>
      </c>
      <c r="F28654" s="1" t="s">
        <v>233744</v>
      </c>
      <c r="G28654">
        <v>89259695</v>
      </c>
      <c r="H28654">
        <v>8175</v>
      </c>
      <c r="I28654" s="1" t="s">
        <v>87</v>
      </c>
      <c r="J28654">
        <v>4208906</v>
      </c>
      <c r="K28654" s="1" t="s">
        <v>255598</v>
      </c>
      <c r="L28654" s="1" t="s">
        <v>30469</v>
      </c>
      <c r="M28654" s="1" t="s">
        <v>469</v>
      </c>
      <c r="N28654" s="1" t="s">
        <v>233742</v>
      </c>
      <c r="O28654" s="1" t="s">
        <v>233745</v>
      </c>
    </row>
    <row r="28655" spans="1:15" x14ac:dyDescent="0.25">
      <c r="A28655">
        <v>28771083000131</v>
      </c>
      <c r="B28655" s="1" t="s">
        <v>299525</v>
      </c>
      <c r="C28655" s="1" t="s">
        <v>7109</v>
      </c>
      <c r="D28655" s="1" t="s">
        <v>253885</v>
      </c>
      <c r="E28655" s="1" t="s">
        <v>20448</v>
      </c>
      <c r="F28655" s="1" t="s">
        <v>27684</v>
      </c>
      <c r="G28655">
        <v>7145100</v>
      </c>
      <c r="H28655">
        <v>6477</v>
      </c>
      <c r="I28655" s="1" t="s">
        <v>87</v>
      </c>
      <c r="J28655">
        <v>3518800</v>
      </c>
      <c r="K28655" s="1" t="s">
        <v>249771</v>
      </c>
      <c r="L28655" s="1" t="s">
        <v>1952</v>
      </c>
      <c r="M28655" s="1" t="s">
        <v>199</v>
      </c>
      <c r="N28655" s="1" t="s">
        <v>49327</v>
      </c>
      <c r="O28655" s="1" t="s">
        <v>233759</v>
      </c>
    </row>
    <row r="28656" spans="1:15" x14ac:dyDescent="0.25">
      <c r="A28656">
        <v>28773686000172</v>
      </c>
      <c r="B28656" s="1" t="s">
        <v>299526</v>
      </c>
      <c r="C28656" s="1" t="s">
        <v>256293</v>
      </c>
      <c r="D28656" s="1" t="s">
        <v>299527</v>
      </c>
      <c r="E28656" s="1" t="s">
        <v>299528</v>
      </c>
      <c r="F28656" s="1" t="s">
        <v>233817</v>
      </c>
      <c r="G28656">
        <v>78435000</v>
      </c>
      <c r="H28656">
        <v>9199</v>
      </c>
      <c r="I28656" s="1" t="s">
        <v>87</v>
      </c>
      <c r="J28656">
        <v>5107305</v>
      </c>
      <c r="K28656" s="1" t="s">
        <v>255525</v>
      </c>
      <c r="L28656" s="1" t="s">
        <v>30193</v>
      </c>
      <c r="M28656" s="1" t="s">
        <v>95</v>
      </c>
      <c r="N28656" s="1" t="s">
        <v>30194</v>
      </c>
      <c r="O28656" s="1" t="s">
        <v>233818</v>
      </c>
    </row>
    <row r="28657" spans="1:15" x14ac:dyDescent="0.25">
      <c r="A28657">
        <v>28782823000135</v>
      </c>
      <c r="B28657" s="1" t="s">
        <v>299529</v>
      </c>
      <c r="C28657" s="1" t="s">
        <v>114</v>
      </c>
      <c r="D28657" s="1" t="s">
        <v>53600</v>
      </c>
      <c r="E28657" s="1" t="s">
        <v>233768</v>
      </c>
      <c r="F28657" s="1" t="s">
        <v>30109</v>
      </c>
      <c r="G28657">
        <v>78462646</v>
      </c>
      <c r="H28657">
        <v>9925</v>
      </c>
      <c r="I28657" s="1" t="s">
        <v>87</v>
      </c>
      <c r="J28657">
        <v>5105259</v>
      </c>
      <c r="K28657" s="1" t="s">
        <v>251577</v>
      </c>
      <c r="L28657" s="1" t="s">
        <v>11283</v>
      </c>
      <c r="M28657" s="1" t="s">
        <v>95</v>
      </c>
      <c r="N28657" s="1" t="s">
        <v>233772</v>
      </c>
      <c r="O28657" s="1" t="s">
        <v>233773</v>
      </c>
    </row>
    <row r="28658" spans="1:15" x14ac:dyDescent="0.25">
      <c r="A28658">
        <v>28786347000120</v>
      </c>
      <c r="B28658" s="1" t="s">
        <v>299530</v>
      </c>
      <c r="C28658" s="1" t="s">
        <v>143988</v>
      </c>
      <c r="D28658" s="1" t="s">
        <v>299531</v>
      </c>
      <c r="E28658" s="1" t="s">
        <v>2949</v>
      </c>
      <c r="F28658" s="1" t="s">
        <v>233779</v>
      </c>
      <c r="G28658">
        <v>57955000</v>
      </c>
      <c r="H28658">
        <v>2789</v>
      </c>
      <c r="I28658" s="1" t="s">
        <v>87</v>
      </c>
      <c r="J28658">
        <v>2704500</v>
      </c>
      <c r="K28658" s="1" t="s">
        <v>268170</v>
      </c>
      <c r="L28658" s="1" t="s">
        <v>87934</v>
      </c>
      <c r="M28658" s="1" t="s">
        <v>142</v>
      </c>
      <c r="N28658" s="1" t="s">
        <v>87935</v>
      </c>
      <c r="O28658" s="1" t="s">
        <v>233781</v>
      </c>
    </row>
    <row r="28659" spans="1:15" x14ac:dyDescent="0.25">
      <c r="A28659">
        <v>28792827000102</v>
      </c>
      <c r="B28659" s="1" t="s">
        <v>299532</v>
      </c>
      <c r="C28659" s="1" t="s">
        <v>114</v>
      </c>
      <c r="D28659" s="1" t="s">
        <v>4035</v>
      </c>
      <c r="E28659" s="1" t="s">
        <v>233786</v>
      </c>
      <c r="F28659" s="1" t="s">
        <v>159200</v>
      </c>
      <c r="G28659">
        <v>32600324</v>
      </c>
      <c r="H28659">
        <v>4133</v>
      </c>
      <c r="I28659" s="1" t="s">
        <v>87</v>
      </c>
      <c r="J28659">
        <v>3106705</v>
      </c>
      <c r="K28659" s="1" t="s">
        <v>250139</v>
      </c>
      <c r="L28659" s="1" t="s">
        <v>3846</v>
      </c>
      <c r="M28659" s="1" t="s">
        <v>126</v>
      </c>
      <c r="N28659" s="1" t="s">
        <v>233789</v>
      </c>
      <c r="O28659" s="1" t="s">
        <v>233790</v>
      </c>
    </row>
    <row r="28660" spans="1:15" x14ac:dyDescent="0.25">
      <c r="A28660">
        <v>28804002000152</v>
      </c>
      <c r="B28660" s="1" t="s">
        <v>299533</v>
      </c>
      <c r="C28660" s="1" t="s">
        <v>114</v>
      </c>
      <c r="D28660" s="1" t="s">
        <v>3153</v>
      </c>
      <c r="E28660" s="1" t="s">
        <v>119157</v>
      </c>
      <c r="F28660" s="1" t="s">
        <v>124525</v>
      </c>
      <c r="G28660">
        <v>38184122</v>
      </c>
      <c r="H28660">
        <v>4079</v>
      </c>
      <c r="I28660" s="1" t="s">
        <v>87</v>
      </c>
      <c r="J28660">
        <v>3104007</v>
      </c>
      <c r="K28660" s="1" t="s">
        <v>254906</v>
      </c>
      <c r="L28660" s="1" t="s">
        <v>4066</v>
      </c>
      <c r="M28660" s="1" t="s">
        <v>126</v>
      </c>
      <c r="N28660" s="1" t="s">
        <v>233802</v>
      </c>
      <c r="O28660" s="1" t="s">
        <v>233804</v>
      </c>
    </row>
    <row r="28661" spans="1:15" x14ac:dyDescent="0.25">
      <c r="A28661">
        <v>28805190006336</v>
      </c>
      <c r="B28661" s="1" t="s">
        <v>299534</v>
      </c>
      <c r="C28661" s="1" t="s">
        <v>7109</v>
      </c>
      <c r="D28661" s="1" t="s">
        <v>258505</v>
      </c>
      <c r="E28661" s="1" t="s">
        <v>2972</v>
      </c>
      <c r="F28661" s="1" t="s">
        <v>43880</v>
      </c>
      <c r="G28661">
        <v>25615060</v>
      </c>
      <c r="H28661">
        <v>5877</v>
      </c>
      <c r="I28661" s="1" t="s">
        <v>87</v>
      </c>
      <c r="J28661">
        <v>3303906</v>
      </c>
      <c r="K28661" s="1" t="s">
        <v>249588</v>
      </c>
      <c r="L28661" s="1" t="s">
        <v>1091</v>
      </c>
      <c r="M28661" s="1" t="s">
        <v>363</v>
      </c>
      <c r="N28661" s="1" t="s">
        <v>43879</v>
      </c>
      <c r="O28661" s="1" t="s">
        <v>233796</v>
      </c>
    </row>
    <row r="28662" spans="1:15" x14ac:dyDescent="0.25">
      <c r="A28662">
        <v>28805190006417</v>
      </c>
      <c r="B28662" s="1" t="s">
        <v>299534</v>
      </c>
      <c r="C28662" s="1" t="s">
        <v>20321</v>
      </c>
      <c r="D28662" s="1" t="s">
        <v>233827</v>
      </c>
      <c r="E28662" s="1" t="s">
        <v>144219</v>
      </c>
      <c r="F28662" s="1" t="s">
        <v>233827</v>
      </c>
      <c r="G28662">
        <v>25985010</v>
      </c>
      <c r="H28662">
        <v>5915</v>
      </c>
      <c r="I28662" s="1" t="s">
        <v>87</v>
      </c>
      <c r="J28662">
        <v>3305802</v>
      </c>
      <c r="K28662" s="1" t="s">
        <v>250172</v>
      </c>
      <c r="L28662" s="1" t="s">
        <v>3990</v>
      </c>
      <c r="M28662" s="1" t="s">
        <v>363</v>
      </c>
      <c r="N28662" s="1" t="s">
        <v>233828</v>
      </c>
      <c r="O28662" s="1" t="s">
        <v>233829</v>
      </c>
    </row>
    <row r="28663" spans="1:15" x14ac:dyDescent="0.25">
      <c r="A28663">
        <v>28812576000504</v>
      </c>
      <c r="B28663" s="1" t="s">
        <v>299535</v>
      </c>
      <c r="C28663" s="1" t="s">
        <v>7109</v>
      </c>
      <c r="D28663" s="1" t="s">
        <v>263748</v>
      </c>
      <c r="E28663" s="1" t="s">
        <v>7735</v>
      </c>
      <c r="F28663" s="1" t="s">
        <v>233810</v>
      </c>
      <c r="G28663">
        <v>29450000</v>
      </c>
      <c r="H28663">
        <v>5609</v>
      </c>
      <c r="I28663" s="1" t="s">
        <v>87</v>
      </c>
      <c r="J28663">
        <v>3200508</v>
      </c>
      <c r="K28663" s="1" t="s">
        <v>252637</v>
      </c>
      <c r="L28663" s="1" t="s">
        <v>16729</v>
      </c>
      <c r="M28663" s="1" t="s">
        <v>444</v>
      </c>
      <c r="N28663" s="1" t="s">
        <v>16732</v>
      </c>
      <c r="O28663" s="1" t="s">
        <v>233811</v>
      </c>
    </row>
    <row r="28664" spans="1:15" x14ac:dyDescent="0.25">
      <c r="A28664">
        <v>28819828000195</v>
      </c>
      <c r="B28664" s="1" t="s">
        <v>299536</v>
      </c>
      <c r="C28664" s="1" t="s">
        <v>65100</v>
      </c>
      <c r="D28664" s="1" t="s">
        <v>122830</v>
      </c>
      <c r="E28664" s="1" t="s">
        <v>7861</v>
      </c>
      <c r="F28664" s="1" t="s">
        <v>233865</v>
      </c>
      <c r="G28664">
        <v>56922000</v>
      </c>
      <c r="H28664">
        <v>2577</v>
      </c>
      <c r="I28664" s="1" t="s">
        <v>87</v>
      </c>
      <c r="J28664">
        <v>2613909</v>
      </c>
      <c r="K28664" s="1" t="s">
        <v>252698</v>
      </c>
      <c r="L28664" s="1" t="s">
        <v>17033</v>
      </c>
      <c r="M28664" s="1" t="s">
        <v>1682</v>
      </c>
      <c r="N28664" s="1" t="s">
        <v>233866</v>
      </c>
      <c r="O28664" s="1" t="s">
        <v>233867</v>
      </c>
    </row>
    <row r="28665" spans="1:15" x14ac:dyDescent="0.25">
      <c r="A28665">
        <v>28822523000132</v>
      </c>
      <c r="B28665" s="1" t="s">
        <v>299537</v>
      </c>
      <c r="C28665" s="1" t="s">
        <v>37037</v>
      </c>
      <c r="D28665" s="1" t="s">
        <v>60703</v>
      </c>
      <c r="E28665" s="1" t="s">
        <v>86576</v>
      </c>
      <c r="F28665" s="1" t="s">
        <v>188</v>
      </c>
      <c r="G28665">
        <v>39500000</v>
      </c>
      <c r="H28665">
        <v>4857</v>
      </c>
      <c r="I28665" s="1" t="s">
        <v>87</v>
      </c>
      <c r="J28665">
        <v>3142908</v>
      </c>
      <c r="K28665" s="1" t="s">
        <v>250016</v>
      </c>
      <c r="L28665" s="1" t="s">
        <v>3172</v>
      </c>
      <c r="M28665" s="1" t="s">
        <v>126</v>
      </c>
      <c r="N28665" s="1" t="s">
        <v>94603</v>
      </c>
      <c r="O28665" s="1" t="s">
        <v>233900</v>
      </c>
    </row>
    <row r="28666" spans="1:15" x14ac:dyDescent="0.25">
      <c r="A28666">
        <v>28842469000197</v>
      </c>
      <c r="B28666" s="1" t="s">
        <v>299538</v>
      </c>
      <c r="C28666" s="1" t="s">
        <v>7109</v>
      </c>
      <c r="D28666" s="1" t="s">
        <v>299539</v>
      </c>
      <c r="E28666" s="1" t="s">
        <v>20448</v>
      </c>
      <c r="F28666" s="1" t="s">
        <v>8229</v>
      </c>
      <c r="G28666">
        <v>88717000</v>
      </c>
      <c r="H28666">
        <v>5547</v>
      </c>
      <c r="I28666" s="1" t="s">
        <v>87</v>
      </c>
      <c r="J28666">
        <v>4215455</v>
      </c>
      <c r="K28666" s="1" t="s">
        <v>290181</v>
      </c>
      <c r="L28666" s="1" t="s">
        <v>188847</v>
      </c>
      <c r="M28666" s="1" t="s">
        <v>469</v>
      </c>
      <c r="N28666" s="1" t="s">
        <v>188851</v>
      </c>
      <c r="O28666" s="1" t="s">
        <v>233845</v>
      </c>
    </row>
    <row r="28667" spans="1:15" x14ac:dyDescent="0.25">
      <c r="A28667">
        <v>28849433000135</v>
      </c>
      <c r="B28667" s="1" t="s">
        <v>299540</v>
      </c>
      <c r="C28667" s="1" t="s">
        <v>7109</v>
      </c>
      <c r="D28667" s="1" t="s">
        <v>44395</v>
      </c>
      <c r="E28667" s="1" t="s">
        <v>45163</v>
      </c>
      <c r="F28667" s="1" t="s">
        <v>23330</v>
      </c>
      <c r="G28667">
        <v>59700000</v>
      </c>
      <c r="H28667">
        <v>1619</v>
      </c>
      <c r="I28667" s="1" t="s">
        <v>87</v>
      </c>
      <c r="J28667">
        <v>2401008</v>
      </c>
      <c r="K28667" s="1" t="s">
        <v>252518</v>
      </c>
      <c r="L28667" s="1" t="s">
        <v>16245</v>
      </c>
      <c r="M28667" s="1" t="s">
        <v>1056</v>
      </c>
      <c r="N28667" s="1" t="s">
        <v>16246</v>
      </c>
      <c r="O28667" s="1" t="s">
        <v>233852</v>
      </c>
    </row>
    <row r="28668" spans="1:15" x14ac:dyDescent="0.25">
      <c r="A28668">
        <v>28850219000107</v>
      </c>
      <c r="B28668" s="1" t="s">
        <v>299541</v>
      </c>
      <c r="C28668" s="1" t="s">
        <v>114</v>
      </c>
      <c r="D28668" s="1" t="s">
        <v>263682</v>
      </c>
      <c r="E28668" s="1" t="s">
        <v>37529</v>
      </c>
      <c r="F28668" s="1" t="s">
        <v>253</v>
      </c>
      <c r="G28668">
        <v>69010120</v>
      </c>
      <c r="H28668">
        <v>255</v>
      </c>
      <c r="I28668" s="1" t="s">
        <v>87</v>
      </c>
      <c r="J28668">
        <v>1302603</v>
      </c>
      <c r="K28668" s="1" t="s">
        <v>152170</v>
      </c>
      <c r="L28668" s="1" t="s">
        <v>2742</v>
      </c>
      <c r="M28668" s="1" t="s">
        <v>184</v>
      </c>
      <c r="N28668" s="1" t="s">
        <v>118372</v>
      </c>
      <c r="O28668" s="1" t="s">
        <v>233858</v>
      </c>
    </row>
    <row r="28669" spans="1:15" x14ac:dyDescent="0.25">
      <c r="A28669">
        <v>28851957000160</v>
      </c>
      <c r="B28669" s="1" t="s">
        <v>299542</v>
      </c>
      <c r="C28669" s="1" t="s">
        <v>7109</v>
      </c>
      <c r="D28669" s="1" t="s">
        <v>299543</v>
      </c>
      <c r="E28669" s="1" t="s">
        <v>86576</v>
      </c>
      <c r="F28669" s="1" t="s">
        <v>233887</v>
      </c>
      <c r="G28669">
        <v>43850000</v>
      </c>
      <c r="H28669">
        <v>3889</v>
      </c>
      <c r="I28669" s="1" t="s">
        <v>87</v>
      </c>
      <c r="J28669">
        <v>2929503</v>
      </c>
      <c r="K28669" s="1" t="s">
        <v>257803</v>
      </c>
      <c r="L28669" s="1" t="s">
        <v>40705</v>
      </c>
      <c r="M28669" s="1" t="s">
        <v>289</v>
      </c>
      <c r="N28669" s="1" t="s">
        <v>40706</v>
      </c>
      <c r="O28669" s="1" t="s">
        <v>233888</v>
      </c>
    </row>
    <row r="28670" spans="1:15" x14ac:dyDescent="0.25">
      <c r="A28670">
        <v>28856207000181</v>
      </c>
      <c r="B28670" s="1" t="s">
        <v>299544</v>
      </c>
      <c r="C28670" s="1" t="s">
        <v>7109</v>
      </c>
      <c r="D28670" s="1" t="s">
        <v>299545</v>
      </c>
      <c r="E28670" s="1" t="s">
        <v>952</v>
      </c>
      <c r="F28670" s="1" t="s">
        <v>162639</v>
      </c>
      <c r="G28670">
        <v>2451000</v>
      </c>
      <c r="H28670">
        <v>7107</v>
      </c>
      <c r="I28670" s="1" t="s">
        <v>87</v>
      </c>
      <c r="J28670">
        <v>3550308</v>
      </c>
      <c r="K28670" s="1" t="s">
        <v>249436</v>
      </c>
      <c r="L28670" s="1" t="s">
        <v>198</v>
      </c>
      <c r="M28670" s="1" t="s">
        <v>199</v>
      </c>
      <c r="N28670" s="1" t="s">
        <v>233873</v>
      </c>
      <c r="O28670" s="1" t="s">
        <v>233875</v>
      </c>
    </row>
    <row r="28671" spans="1:15" x14ac:dyDescent="0.25">
      <c r="A28671">
        <v>28860114000120</v>
      </c>
      <c r="B28671" s="1" t="s">
        <v>299546</v>
      </c>
      <c r="C28671" s="1" t="s">
        <v>7109</v>
      </c>
      <c r="D28671" s="1" t="s">
        <v>299547</v>
      </c>
      <c r="E28671" s="1" t="s">
        <v>4560</v>
      </c>
      <c r="F28671" s="1" t="s">
        <v>51243</v>
      </c>
      <c r="G28671">
        <v>7081210</v>
      </c>
      <c r="H28671">
        <v>6477</v>
      </c>
      <c r="I28671" s="1" t="s">
        <v>87</v>
      </c>
      <c r="J28671">
        <v>3518800</v>
      </c>
      <c r="K28671" s="1" t="s">
        <v>249771</v>
      </c>
      <c r="L28671" s="1" t="s">
        <v>1952</v>
      </c>
      <c r="M28671" s="1" t="s">
        <v>199</v>
      </c>
      <c r="N28671" s="1" t="s">
        <v>233946</v>
      </c>
      <c r="O28671" s="1" t="s">
        <v>233949</v>
      </c>
    </row>
    <row r="28672" spans="1:15" x14ac:dyDescent="0.25">
      <c r="A28672">
        <v>28866526000178</v>
      </c>
      <c r="B28672" s="1" t="s">
        <v>299548</v>
      </c>
      <c r="C28672" s="1" t="s">
        <v>114</v>
      </c>
      <c r="D28672" s="1" t="s">
        <v>287734</v>
      </c>
      <c r="E28672" s="1" t="s">
        <v>284</v>
      </c>
      <c r="F28672" s="1" t="s">
        <v>94188</v>
      </c>
      <c r="G28672">
        <v>87114621</v>
      </c>
      <c r="H28672">
        <v>8461</v>
      </c>
      <c r="I28672" s="1" t="s">
        <v>87</v>
      </c>
      <c r="J28672">
        <v>4126256</v>
      </c>
      <c r="K28672" s="1" t="s">
        <v>51762</v>
      </c>
      <c r="L28672" s="1" t="s">
        <v>1830</v>
      </c>
      <c r="M28672" s="1" t="s">
        <v>157</v>
      </c>
      <c r="N28672" s="1" t="s">
        <v>177237</v>
      </c>
      <c r="O28672" s="1" t="s">
        <v>233881</v>
      </c>
    </row>
    <row r="28673" spans="1:15" x14ac:dyDescent="0.25">
      <c r="A28673">
        <v>28881697000176</v>
      </c>
      <c r="B28673" s="1" t="s">
        <v>299549</v>
      </c>
      <c r="C28673" s="1" t="s">
        <v>7109</v>
      </c>
      <c r="D28673" s="1" t="s">
        <v>18130</v>
      </c>
      <c r="E28673" s="1" t="s">
        <v>5308</v>
      </c>
      <c r="F28673" s="1" t="s">
        <v>4292</v>
      </c>
      <c r="G28673">
        <v>58416336</v>
      </c>
      <c r="H28673">
        <v>1981</v>
      </c>
      <c r="I28673" s="1" t="s">
        <v>87</v>
      </c>
      <c r="J28673">
        <v>2504009</v>
      </c>
      <c r="K28673" s="1" t="s">
        <v>7599</v>
      </c>
      <c r="L28673" s="1" t="s">
        <v>6861</v>
      </c>
      <c r="M28673" s="1" t="s">
        <v>1008</v>
      </c>
      <c r="N28673" s="1" t="s">
        <v>67323</v>
      </c>
      <c r="O28673" s="1" t="s">
        <v>233894</v>
      </c>
    </row>
    <row r="28674" spans="1:15" x14ac:dyDescent="0.25">
      <c r="A28674">
        <v>28881731000102</v>
      </c>
      <c r="B28674" s="1" t="s">
        <v>299550</v>
      </c>
      <c r="C28674" s="1" t="s">
        <v>20321</v>
      </c>
      <c r="D28674" s="1" t="s">
        <v>299551</v>
      </c>
      <c r="E28674" s="1" t="s">
        <v>299552</v>
      </c>
      <c r="F28674" s="1" t="s">
        <v>48339</v>
      </c>
      <c r="G28674">
        <v>21331596</v>
      </c>
      <c r="H28674">
        <v>6001</v>
      </c>
      <c r="I28674" s="1" t="s">
        <v>87</v>
      </c>
      <c r="J28674">
        <v>3304557</v>
      </c>
      <c r="K28674" s="1" t="s">
        <v>8832</v>
      </c>
      <c r="L28674" s="1" t="s">
        <v>362</v>
      </c>
      <c r="M28674" s="1" t="s">
        <v>363</v>
      </c>
      <c r="N28674" s="1" t="s">
        <v>233906</v>
      </c>
      <c r="O28674" s="1" t="s">
        <v>233908</v>
      </c>
    </row>
    <row r="28675" spans="1:15" x14ac:dyDescent="0.25">
      <c r="A28675">
        <v>28884266000163</v>
      </c>
      <c r="B28675" s="1" t="s">
        <v>299553</v>
      </c>
      <c r="C28675" s="1" t="s">
        <v>7109</v>
      </c>
      <c r="D28675" s="1" t="s">
        <v>299554</v>
      </c>
      <c r="E28675" s="1" t="s">
        <v>14792</v>
      </c>
      <c r="F28675" s="1" t="s">
        <v>20266</v>
      </c>
      <c r="G28675">
        <v>85963562</v>
      </c>
      <c r="H28675">
        <v>7683</v>
      </c>
      <c r="I28675" s="1" t="s">
        <v>87</v>
      </c>
      <c r="J28675">
        <v>4114609</v>
      </c>
      <c r="K28675" s="1" t="s">
        <v>250315</v>
      </c>
      <c r="L28675" s="1" t="s">
        <v>4755</v>
      </c>
      <c r="M28675" s="1" t="s">
        <v>157</v>
      </c>
      <c r="N28675" s="1" t="s">
        <v>233914</v>
      </c>
      <c r="O28675" s="1" t="s">
        <v>233915</v>
      </c>
    </row>
    <row r="28676" spans="1:15" x14ac:dyDescent="0.25">
      <c r="A28676">
        <v>28884424000185</v>
      </c>
      <c r="B28676" s="1" t="s">
        <v>299555</v>
      </c>
      <c r="C28676" s="1" t="s">
        <v>7109</v>
      </c>
      <c r="D28676" s="1" t="s">
        <v>299556</v>
      </c>
      <c r="E28676" s="1" t="s">
        <v>10576</v>
      </c>
      <c r="F28676" s="1" t="s">
        <v>9509</v>
      </c>
      <c r="G28676">
        <v>56000000</v>
      </c>
      <c r="H28676">
        <v>2543</v>
      </c>
      <c r="I28676" s="1" t="s">
        <v>87</v>
      </c>
      <c r="J28676">
        <v>2612208</v>
      </c>
      <c r="K28676" s="1" t="s">
        <v>5526</v>
      </c>
      <c r="L28676" s="1" t="s">
        <v>3197</v>
      </c>
      <c r="M28676" s="1" t="s">
        <v>1682</v>
      </c>
      <c r="N28676" s="1" t="s">
        <v>3198</v>
      </c>
      <c r="O28676" s="1" t="s">
        <v>233970</v>
      </c>
    </row>
    <row r="28677" spans="1:15" x14ac:dyDescent="0.25">
      <c r="A28677">
        <v>28884958000101</v>
      </c>
      <c r="B28677" s="1" t="s">
        <v>260839</v>
      </c>
      <c r="C28677" s="1" t="s">
        <v>114</v>
      </c>
      <c r="D28677" s="1" t="s">
        <v>25459</v>
      </c>
      <c r="E28677" s="1" t="s">
        <v>2060</v>
      </c>
      <c r="F28677" s="1" t="s">
        <v>233921</v>
      </c>
      <c r="G28677">
        <v>12970000</v>
      </c>
      <c r="H28677">
        <v>6873</v>
      </c>
      <c r="I28677" s="1" t="s">
        <v>87</v>
      </c>
      <c r="J28677">
        <v>3538600</v>
      </c>
      <c r="K28677" s="1" t="s">
        <v>6169</v>
      </c>
      <c r="L28677" s="1" t="s">
        <v>6171</v>
      </c>
      <c r="M28677" s="1" t="s">
        <v>199</v>
      </c>
      <c r="N28677" s="1" t="s">
        <v>6172</v>
      </c>
      <c r="O28677" s="1" t="s">
        <v>233923</v>
      </c>
    </row>
    <row r="28678" spans="1:15" x14ac:dyDescent="0.25">
      <c r="A28678">
        <v>28897387000140</v>
      </c>
      <c r="B28678" s="1" t="s">
        <v>299557</v>
      </c>
      <c r="C28678" s="1" t="s">
        <v>7109</v>
      </c>
      <c r="D28678" s="1" t="s">
        <v>299558</v>
      </c>
      <c r="E28678" s="1" t="s">
        <v>18013</v>
      </c>
      <c r="F28678" s="1" t="s">
        <v>155407</v>
      </c>
      <c r="G28678">
        <v>28220000</v>
      </c>
      <c r="H28678">
        <v>5899</v>
      </c>
      <c r="I28678" s="1" t="s">
        <v>87</v>
      </c>
      <c r="J28678">
        <v>3305000</v>
      </c>
      <c r="K28678" s="1" t="s">
        <v>262198</v>
      </c>
      <c r="L28678" s="1" t="s">
        <v>60993</v>
      </c>
      <c r="M28678" s="1" t="s">
        <v>363</v>
      </c>
      <c r="N28678" s="1" t="s">
        <v>233939</v>
      </c>
      <c r="O28678" s="1" t="s">
        <v>233940</v>
      </c>
    </row>
    <row r="28679" spans="1:15" x14ac:dyDescent="0.25">
      <c r="A28679">
        <v>28899822000175</v>
      </c>
      <c r="B28679" s="1" t="s">
        <v>299559</v>
      </c>
      <c r="C28679" s="1" t="s">
        <v>114</v>
      </c>
      <c r="D28679" s="1" t="s">
        <v>299560</v>
      </c>
      <c r="E28679" s="1" t="s">
        <v>3094</v>
      </c>
      <c r="F28679" s="1" t="s">
        <v>68989</v>
      </c>
      <c r="G28679">
        <v>45830256</v>
      </c>
      <c r="H28679">
        <v>3117</v>
      </c>
      <c r="I28679" s="1" t="s">
        <v>87</v>
      </c>
      <c r="J28679">
        <v>2910727</v>
      </c>
      <c r="K28679" s="1" t="s">
        <v>253743</v>
      </c>
      <c r="L28679" s="1" t="s">
        <v>21905</v>
      </c>
      <c r="M28679" s="1" t="s">
        <v>289</v>
      </c>
      <c r="N28679" s="1" t="s">
        <v>233931</v>
      </c>
      <c r="O28679" s="1" t="s">
        <v>233932</v>
      </c>
    </row>
    <row r="28680" spans="1:15" x14ac:dyDescent="0.25">
      <c r="A28680">
        <v>28903525000156</v>
      </c>
      <c r="B28680" s="1" t="s">
        <v>299561</v>
      </c>
      <c r="C28680" s="1" t="s">
        <v>7109</v>
      </c>
      <c r="D28680" s="1" t="s">
        <v>299562</v>
      </c>
      <c r="E28680" s="1" t="s">
        <v>7735</v>
      </c>
      <c r="F28680" s="1" t="s">
        <v>18553</v>
      </c>
      <c r="G28680">
        <v>35476000</v>
      </c>
      <c r="H28680">
        <v>5007</v>
      </c>
      <c r="I28680" s="1" t="s">
        <v>87</v>
      </c>
      <c r="J28680">
        <v>3150406</v>
      </c>
      <c r="K28680" s="1" t="s">
        <v>268237</v>
      </c>
      <c r="L28680" s="1" t="s">
        <v>88206</v>
      </c>
      <c r="M28680" s="1" t="s">
        <v>126</v>
      </c>
      <c r="N28680" s="1" t="s">
        <v>88207</v>
      </c>
      <c r="O28680" s="1" t="s">
        <v>234109</v>
      </c>
    </row>
    <row r="28681" spans="1:15" x14ac:dyDescent="0.25">
      <c r="A28681">
        <v>28903841000128</v>
      </c>
      <c r="B28681" s="1" t="s">
        <v>299563</v>
      </c>
      <c r="C28681" s="1" t="s">
        <v>7109</v>
      </c>
      <c r="D28681" s="1" t="s">
        <v>299564</v>
      </c>
      <c r="E28681" s="1" t="s">
        <v>1770</v>
      </c>
      <c r="F28681" s="1" t="s">
        <v>118022</v>
      </c>
      <c r="G28681">
        <v>83880000</v>
      </c>
      <c r="H28681">
        <v>7823</v>
      </c>
      <c r="I28681" s="1" t="s">
        <v>87</v>
      </c>
      <c r="J28681">
        <v>4122305</v>
      </c>
      <c r="K28681" s="1" t="s">
        <v>250238</v>
      </c>
      <c r="L28681" s="1" t="s">
        <v>4387</v>
      </c>
      <c r="M28681" s="1" t="s">
        <v>157</v>
      </c>
      <c r="N28681" s="1" t="s">
        <v>4388</v>
      </c>
      <c r="O28681" s="1" t="s">
        <v>233957</v>
      </c>
    </row>
    <row r="28682" spans="1:15" x14ac:dyDescent="0.25">
      <c r="A28682">
        <v>28923094000190</v>
      </c>
      <c r="B28682" s="1" t="s">
        <v>299565</v>
      </c>
      <c r="C28682" s="1" t="s">
        <v>7109</v>
      </c>
      <c r="D28682" s="1" t="s">
        <v>102064</v>
      </c>
      <c r="E28682" s="1" t="s">
        <v>5621</v>
      </c>
      <c r="F28682" s="1" t="s">
        <v>12148</v>
      </c>
      <c r="G28682">
        <v>5433000</v>
      </c>
      <c r="H28682">
        <v>7107</v>
      </c>
      <c r="I28682" s="1" t="s">
        <v>87</v>
      </c>
      <c r="J28682">
        <v>3550308</v>
      </c>
      <c r="K28682" s="1" t="s">
        <v>249436</v>
      </c>
      <c r="L28682" s="1" t="s">
        <v>198</v>
      </c>
      <c r="M28682" s="1" t="s">
        <v>199</v>
      </c>
      <c r="N28682" s="1" t="s">
        <v>233962</v>
      </c>
      <c r="O28682" s="1" t="s">
        <v>233964</v>
      </c>
    </row>
    <row r="28683" spans="1:15" x14ac:dyDescent="0.25">
      <c r="A28683">
        <v>28926748000139</v>
      </c>
      <c r="B28683" s="1" t="s">
        <v>299566</v>
      </c>
      <c r="C28683" s="1" t="s">
        <v>7109</v>
      </c>
      <c r="D28683" s="1" t="s">
        <v>293867</v>
      </c>
      <c r="E28683" s="1" t="s">
        <v>7759</v>
      </c>
      <c r="F28683" s="1" t="s">
        <v>206075</v>
      </c>
      <c r="G28683">
        <v>7790515</v>
      </c>
      <c r="H28683">
        <v>6285</v>
      </c>
      <c r="I28683" s="1" t="s">
        <v>87</v>
      </c>
      <c r="J28683">
        <v>3509205</v>
      </c>
      <c r="K28683" s="1" t="s">
        <v>206073</v>
      </c>
      <c r="L28683" s="1" t="s">
        <v>13101</v>
      </c>
      <c r="M28683" s="1" t="s">
        <v>199</v>
      </c>
      <c r="N28683" s="1" t="s">
        <v>206072</v>
      </c>
      <c r="O28683" s="1" t="s">
        <v>233992</v>
      </c>
    </row>
    <row r="28684" spans="1:15" x14ac:dyDescent="0.25">
      <c r="A28684">
        <v>28932963000142</v>
      </c>
      <c r="B28684" s="1" t="s">
        <v>299567</v>
      </c>
      <c r="C28684" s="1" t="s">
        <v>114</v>
      </c>
      <c r="D28684" s="1" t="s">
        <v>12376</v>
      </c>
      <c r="E28684" s="1" t="s">
        <v>83914</v>
      </c>
      <c r="F28684" s="1" t="s">
        <v>7233</v>
      </c>
      <c r="G28684">
        <v>69306680</v>
      </c>
      <c r="H28684">
        <v>301</v>
      </c>
      <c r="I28684" s="1" t="s">
        <v>87</v>
      </c>
      <c r="J28684">
        <v>1400100</v>
      </c>
      <c r="K28684" s="1" t="s">
        <v>1853</v>
      </c>
      <c r="L28684" s="1" t="s">
        <v>1850</v>
      </c>
      <c r="M28684" s="1" t="s">
        <v>5983</v>
      </c>
      <c r="N28684" s="1" t="s">
        <v>233975</v>
      </c>
      <c r="O28684" s="1" t="s">
        <v>233977</v>
      </c>
    </row>
    <row r="28685" spans="1:15" x14ac:dyDescent="0.25">
      <c r="A28685">
        <v>28955016000177</v>
      </c>
      <c r="B28685" s="1" t="s">
        <v>299568</v>
      </c>
      <c r="C28685" s="1" t="s">
        <v>114</v>
      </c>
      <c r="D28685" s="1" t="s">
        <v>299569</v>
      </c>
      <c r="E28685" s="1" t="s">
        <v>12449</v>
      </c>
      <c r="F28685" s="1" t="s">
        <v>8896</v>
      </c>
      <c r="G28685">
        <v>52050245</v>
      </c>
      <c r="H28685">
        <v>2531</v>
      </c>
      <c r="I28685" s="1" t="s">
        <v>87</v>
      </c>
      <c r="J28685">
        <v>2611606</v>
      </c>
      <c r="K28685" s="1" t="s">
        <v>17973</v>
      </c>
      <c r="L28685" s="1" t="s">
        <v>1680</v>
      </c>
      <c r="M28685" s="1" t="s">
        <v>1682</v>
      </c>
      <c r="N28685" s="1" t="s">
        <v>234001</v>
      </c>
      <c r="O28685" s="1" t="s">
        <v>234002</v>
      </c>
    </row>
    <row r="28686" spans="1:15" x14ac:dyDescent="0.25">
      <c r="A28686">
        <v>28954657000298</v>
      </c>
      <c r="B28686" s="1" t="s">
        <v>299570</v>
      </c>
      <c r="C28686" s="1" t="s">
        <v>114</v>
      </c>
      <c r="D28686" s="1" t="s">
        <v>4035</v>
      </c>
      <c r="E28686" s="1" t="s">
        <v>2373</v>
      </c>
      <c r="F28686" s="1" t="s">
        <v>23495</v>
      </c>
      <c r="G28686">
        <v>55016430</v>
      </c>
      <c r="H28686">
        <v>2381</v>
      </c>
      <c r="I28686" s="1" t="s">
        <v>87</v>
      </c>
      <c r="J28686">
        <v>2604106</v>
      </c>
      <c r="K28686" s="1" t="s">
        <v>250438</v>
      </c>
      <c r="L28686" s="1" t="s">
        <v>5323</v>
      </c>
      <c r="M28686" s="1" t="s">
        <v>1682</v>
      </c>
      <c r="N28686" s="1" t="s">
        <v>233983</v>
      </c>
      <c r="O28686" s="1" t="s">
        <v>233985</v>
      </c>
    </row>
    <row r="28687" spans="1:15" x14ac:dyDescent="0.25">
      <c r="A28687">
        <v>28961084000149</v>
      </c>
      <c r="B28687" s="1" t="s">
        <v>299571</v>
      </c>
      <c r="C28687" s="1" t="s">
        <v>7109</v>
      </c>
      <c r="D28687" s="1" t="s">
        <v>299572</v>
      </c>
      <c r="E28687" s="1" t="s">
        <v>10176</v>
      </c>
      <c r="F28687" s="1" t="s">
        <v>253</v>
      </c>
      <c r="G28687">
        <v>28035302</v>
      </c>
      <c r="H28687">
        <v>5819</v>
      </c>
      <c r="I28687" s="1" t="s">
        <v>87</v>
      </c>
      <c r="J28687">
        <v>3301009</v>
      </c>
      <c r="K28687" s="1" t="s">
        <v>30291</v>
      </c>
      <c r="L28687" s="1" t="s">
        <v>2535</v>
      </c>
      <c r="M28687" s="1" t="s">
        <v>363</v>
      </c>
      <c r="N28687" s="1" t="s">
        <v>234044</v>
      </c>
      <c r="O28687" s="1" t="s">
        <v>234046</v>
      </c>
    </row>
    <row r="28688" spans="1:15" x14ac:dyDescent="0.25">
      <c r="A28688">
        <v>28967308000120</v>
      </c>
      <c r="B28688" s="1" t="s">
        <v>299573</v>
      </c>
      <c r="C28688" s="1" t="s">
        <v>114</v>
      </c>
      <c r="D28688" s="1" t="s">
        <v>299574</v>
      </c>
      <c r="E28688" s="1" t="s">
        <v>118757</v>
      </c>
      <c r="F28688" s="1" t="s">
        <v>11629</v>
      </c>
      <c r="G28688">
        <v>27970020</v>
      </c>
      <c r="H28688">
        <v>5847</v>
      </c>
      <c r="I28688" s="1" t="s">
        <v>87</v>
      </c>
      <c r="J28688">
        <v>3302403</v>
      </c>
      <c r="K28688" s="1" t="s">
        <v>251653</v>
      </c>
      <c r="L28688" s="1" t="s">
        <v>11626</v>
      </c>
      <c r="M28688" s="1" t="s">
        <v>363</v>
      </c>
      <c r="N28688" s="1" t="s">
        <v>234011</v>
      </c>
      <c r="O28688" s="1" t="s">
        <v>234012</v>
      </c>
    </row>
    <row r="28689" spans="1:15" x14ac:dyDescent="0.25">
      <c r="A28689">
        <v>28971272000158</v>
      </c>
      <c r="B28689" s="1" t="s">
        <v>299575</v>
      </c>
      <c r="C28689" s="1" t="s">
        <v>7109</v>
      </c>
      <c r="D28689" s="1" t="s">
        <v>26311</v>
      </c>
      <c r="E28689" s="1" t="s">
        <v>2912</v>
      </c>
      <c r="F28689" s="1" t="s">
        <v>253</v>
      </c>
      <c r="G28689">
        <v>13280272</v>
      </c>
      <c r="H28689">
        <v>7237</v>
      </c>
      <c r="I28689" s="1" t="s">
        <v>87</v>
      </c>
      <c r="J28689">
        <v>3556701</v>
      </c>
      <c r="K28689" s="1" t="s">
        <v>234026</v>
      </c>
      <c r="L28689" s="1" t="s">
        <v>18367</v>
      </c>
      <c r="M28689" s="1" t="s">
        <v>199</v>
      </c>
      <c r="N28689" s="1" t="s">
        <v>234028</v>
      </c>
      <c r="O28689" s="1" t="s">
        <v>234029</v>
      </c>
    </row>
    <row r="28690" spans="1:15" x14ac:dyDescent="0.25">
      <c r="A28690">
        <v>28972976000145</v>
      </c>
      <c r="B28690" s="1" t="s">
        <v>299576</v>
      </c>
      <c r="C28690" s="1" t="s">
        <v>114</v>
      </c>
      <c r="D28690" s="1" t="s">
        <v>251974</v>
      </c>
      <c r="E28690" s="1" t="s">
        <v>137358</v>
      </c>
      <c r="F28690" s="1" t="s">
        <v>5141</v>
      </c>
      <c r="G28690">
        <v>13401630</v>
      </c>
      <c r="H28690">
        <v>6875</v>
      </c>
      <c r="I28690" s="1" t="s">
        <v>87</v>
      </c>
      <c r="J28690">
        <v>3538709</v>
      </c>
      <c r="K28690" s="1" t="s">
        <v>249616</v>
      </c>
      <c r="L28690" s="1" t="s">
        <v>1158</v>
      </c>
      <c r="M28690" s="1" t="s">
        <v>199</v>
      </c>
      <c r="N28690" s="1" t="s">
        <v>234018</v>
      </c>
      <c r="O28690" s="1" t="s">
        <v>234020</v>
      </c>
    </row>
    <row r="28691" spans="1:15" x14ac:dyDescent="0.25">
      <c r="A28691">
        <v>28982615000180</v>
      </c>
      <c r="B28691" s="1" t="s">
        <v>299577</v>
      </c>
      <c r="C28691" s="1" t="s">
        <v>7109</v>
      </c>
      <c r="D28691" s="1" t="s">
        <v>299578</v>
      </c>
      <c r="E28691" s="1" t="s">
        <v>1972</v>
      </c>
      <c r="F28691" s="1" t="s">
        <v>1511</v>
      </c>
      <c r="G28691">
        <v>49044517</v>
      </c>
      <c r="H28691">
        <v>3105</v>
      </c>
      <c r="I28691" s="1" t="s">
        <v>87</v>
      </c>
      <c r="J28691">
        <v>2800308</v>
      </c>
      <c r="K28691" s="1" t="s">
        <v>249957</v>
      </c>
      <c r="L28691" s="1" t="s">
        <v>2846</v>
      </c>
      <c r="M28691" s="1" t="s">
        <v>582</v>
      </c>
      <c r="N28691" s="1" t="s">
        <v>234036</v>
      </c>
      <c r="O28691" s="1" t="s">
        <v>234037</v>
      </c>
    </row>
    <row r="28692" spans="1:15" x14ac:dyDescent="0.25">
      <c r="A28692">
        <v>28985725000286</v>
      </c>
      <c r="B28692" s="1" t="s">
        <v>299579</v>
      </c>
      <c r="C28692" s="1" t="s">
        <v>114</v>
      </c>
      <c r="D28692" s="1" t="s">
        <v>28951</v>
      </c>
      <c r="E28692" s="1" t="s">
        <v>28837</v>
      </c>
      <c r="F28692" s="1" t="s">
        <v>234052</v>
      </c>
      <c r="G28692">
        <v>65110000</v>
      </c>
      <c r="H28692">
        <v>889</v>
      </c>
      <c r="I28692" s="1" t="s">
        <v>87</v>
      </c>
      <c r="J28692">
        <v>2111201</v>
      </c>
      <c r="K28692" s="1" t="s">
        <v>249683</v>
      </c>
      <c r="L28692" s="1" t="s">
        <v>1562</v>
      </c>
      <c r="M28692" s="1" t="s">
        <v>239</v>
      </c>
      <c r="N28692" s="1" t="s">
        <v>1566</v>
      </c>
      <c r="O28692" s="1" t="s">
        <v>234053</v>
      </c>
    </row>
    <row r="28693" spans="1:15" x14ac:dyDescent="0.25">
      <c r="A28693">
        <v>28993437000192</v>
      </c>
      <c r="B28693" s="1" t="s">
        <v>299580</v>
      </c>
      <c r="C28693" s="1" t="s">
        <v>7109</v>
      </c>
      <c r="D28693" s="1" t="s">
        <v>299581</v>
      </c>
      <c r="E28693" s="1" t="s">
        <v>3148</v>
      </c>
      <c r="F28693" s="1" t="s">
        <v>234062</v>
      </c>
      <c r="G28693">
        <v>29309810</v>
      </c>
      <c r="H28693">
        <v>5623</v>
      </c>
      <c r="I28693" s="1" t="s">
        <v>87</v>
      </c>
      <c r="J28693">
        <v>3201209</v>
      </c>
      <c r="K28693" s="1" t="s">
        <v>252398</v>
      </c>
      <c r="L28693" s="1" t="s">
        <v>15585</v>
      </c>
      <c r="M28693" s="1" t="s">
        <v>444</v>
      </c>
      <c r="N28693" s="1" t="s">
        <v>234063</v>
      </c>
      <c r="O28693" s="1" t="s">
        <v>234064</v>
      </c>
    </row>
    <row r="28694" spans="1:15" x14ac:dyDescent="0.25">
      <c r="A28694">
        <v>28994686000100</v>
      </c>
      <c r="B28694" s="1" t="s">
        <v>299582</v>
      </c>
      <c r="C28694" s="1" t="s">
        <v>114</v>
      </c>
      <c r="D28694" s="1" t="s">
        <v>299583</v>
      </c>
      <c r="E28694" s="1" t="s">
        <v>7385</v>
      </c>
      <c r="F28694" s="1" t="s">
        <v>1083</v>
      </c>
      <c r="G28694">
        <v>68927275</v>
      </c>
      <c r="H28694">
        <v>615</v>
      </c>
      <c r="I28694" s="1" t="s">
        <v>87</v>
      </c>
      <c r="J28694">
        <v>1600600</v>
      </c>
      <c r="K28694" s="1" t="s">
        <v>409</v>
      </c>
      <c r="L28694" s="1" t="s">
        <v>406</v>
      </c>
      <c r="M28694" s="1" t="s">
        <v>4836</v>
      </c>
      <c r="N28694" s="1" t="s">
        <v>234071</v>
      </c>
      <c r="O28694" s="1" t="s">
        <v>234072</v>
      </c>
    </row>
    <row r="28695" spans="1:15" x14ac:dyDescent="0.25">
      <c r="A28695">
        <v>29011287000137</v>
      </c>
      <c r="B28695" s="1" t="s">
        <v>299584</v>
      </c>
      <c r="C28695" s="1" t="s">
        <v>7109</v>
      </c>
      <c r="D28695" s="1" t="s">
        <v>294926</v>
      </c>
      <c r="E28695" s="1" t="s">
        <v>144219</v>
      </c>
      <c r="F28695" s="1" t="s">
        <v>117041</v>
      </c>
      <c r="G28695">
        <v>5624001</v>
      </c>
      <c r="H28695">
        <v>7107</v>
      </c>
      <c r="I28695" s="1" t="s">
        <v>87</v>
      </c>
      <c r="J28695">
        <v>3550308</v>
      </c>
      <c r="K28695" s="1" t="s">
        <v>249436</v>
      </c>
      <c r="L28695" s="1" t="s">
        <v>198</v>
      </c>
      <c r="M28695" s="1" t="s">
        <v>199</v>
      </c>
      <c r="N28695" s="1" t="s">
        <v>234098</v>
      </c>
      <c r="O28695" s="1" t="s">
        <v>234100</v>
      </c>
    </row>
    <row r="28696" spans="1:15" x14ac:dyDescent="0.25">
      <c r="A28696">
        <v>29021576000117</v>
      </c>
      <c r="B28696" s="1" t="s">
        <v>299585</v>
      </c>
      <c r="C28696" s="1" t="s">
        <v>7109</v>
      </c>
      <c r="D28696" s="1" t="s">
        <v>299586</v>
      </c>
      <c r="E28696" s="1" t="s">
        <v>13585</v>
      </c>
      <c r="F28696" s="1" t="s">
        <v>4081</v>
      </c>
      <c r="G28696">
        <v>38413216</v>
      </c>
      <c r="H28696">
        <v>5403</v>
      </c>
      <c r="I28696" s="1" t="s">
        <v>87</v>
      </c>
      <c r="J28696">
        <v>3170206</v>
      </c>
      <c r="K28696" s="1" t="s">
        <v>249705</v>
      </c>
      <c r="L28696" s="1" t="s">
        <v>1606</v>
      </c>
      <c r="M28696" s="1" t="s">
        <v>126</v>
      </c>
      <c r="N28696" s="1" t="s">
        <v>234079</v>
      </c>
      <c r="O28696" s="1" t="s">
        <v>234081</v>
      </c>
    </row>
    <row r="28697" spans="1:15" x14ac:dyDescent="0.25">
      <c r="A28697">
        <v>29024369000205</v>
      </c>
      <c r="B28697" s="1" t="s">
        <v>297679</v>
      </c>
      <c r="C28697" s="1" t="s">
        <v>7109</v>
      </c>
      <c r="D28697" s="1" t="s">
        <v>299587</v>
      </c>
      <c r="E28697" s="1" t="s">
        <v>3603</v>
      </c>
      <c r="F28697" s="1" t="s">
        <v>234091</v>
      </c>
      <c r="G28697">
        <v>54745590</v>
      </c>
      <c r="H28697">
        <v>2573</v>
      </c>
      <c r="I28697" s="1" t="s">
        <v>87</v>
      </c>
      <c r="J28697">
        <v>2613701</v>
      </c>
      <c r="K28697" s="1" t="s">
        <v>250282</v>
      </c>
      <c r="L28697" s="1" t="s">
        <v>4619</v>
      </c>
      <c r="M28697" s="1" t="s">
        <v>1682</v>
      </c>
      <c r="N28697" s="1" t="s">
        <v>234089</v>
      </c>
      <c r="O28697" s="1" t="s">
        <v>234092</v>
      </c>
    </row>
    <row r="28698" spans="1:15" x14ac:dyDescent="0.25">
      <c r="A28698">
        <v>29037936000179</v>
      </c>
      <c r="B28698" s="1" t="s">
        <v>299588</v>
      </c>
      <c r="C28698" s="1" t="s">
        <v>7109</v>
      </c>
      <c r="D28698" s="1" t="s">
        <v>299589</v>
      </c>
      <c r="E28698" s="1" t="s">
        <v>734</v>
      </c>
      <c r="F28698" s="1" t="s">
        <v>234169</v>
      </c>
      <c r="G28698">
        <v>23899072</v>
      </c>
      <c r="H28698">
        <v>786</v>
      </c>
      <c r="I28698" s="1" t="s">
        <v>87</v>
      </c>
      <c r="J28698">
        <v>3305554</v>
      </c>
      <c r="K28698" s="1" t="s">
        <v>253119</v>
      </c>
      <c r="L28698" s="1" t="s">
        <v>19025</v>
      </c>
      <c r="M28698" s="1" t="s">
        <v>363</v>
      </c>
      <c r="N28698" s="1" t="s">
        <v>234170</v>
      </c>
      <c r="O28698" s="1" t="s">
        <v>234171</v>
      </c>
    </row>
    <row r="28699" spans="1:15" x14ac:dyDescent="0.25">
      <c r="A28699">
        <v>29041149000109</v>
      </c>
      <c r="B28699" s="1" t="s">
        <v>299590</v>
      </c>
      <c r="C28699" s="1" t="s">
        <v>7109</v>
      </c>
      <c r="D28699" s="1" t="s">
        <v>250809</v>
      </c>
      <c r="E28699" s="1" t="s">
        <v>64577</v>
      </c>
      <c r="F28699" s="1" t="s">
        <v>234141</v>
      </c>
      <c r="G28699">
        <v>15122016</v>
      </c>
      <c r="H28699">
        <v>6751</v>
      </c>
      <c r="I28699" s="1" t="s">
        <v>87</v>
      </c>
      <c r="J28699">
        <v>3532504</v>
      </c>
      <c r="K28699" s="1" t="s">
        <v>299591</v>
      </c>
      <c r="L28699" s="1" t="s">
        <v>234137</v>
      </c>
      <c r="M28699" s="1" t="s">
        <v>199</v>
      </c>
      <c r="N28699" s="1" t="s">
        <v>234142</v>
      </c>
      <c r="O28699" s="1" t="s">
        <v>234143</v>
      </c>
    </row>
    <row r="28700" spans="1:15" x14ac:dyDescent="0.25">
      <c r="A28700">
        <v>29043314000153</v>
      </c>
      <c r="B28700" s="1" t="s">
        <v>299592</v>
      </c>
      <c r="C28700" s="1" t="s">
        <v>114</v>
      </c>
      <c r="D28700" s="1" t="s">
        <v>299593</v>
      </c>
      <c r="E28700" s="1" t="s">
        <v>2241</v>
      </c>
      <c r="F28700" s="1" t="s">
        <v>9546</v>
      </c>
      <c r="G28700">
        <v>4360040</v>
      </c>
      <c r="H28700">
        <v>7107</v>
      </c>
      <c r="I28700" s="1" t="s">
        <v>87</v>
      </c>
      <c r="J28700">
        <v>3550308</v>
      </c>
      <c r="K28700" s="1" t="s">
        <v>249436</v>
      </c>
      <c r="L28700" s="1" t="s">
        <v>198</v>
      </c>
      <c r="M28700" s="1" t="s">
        <v>199</v>
      </c>
      <c r="N28700" s="1" t="s">
        <v>234123</v>
      </c>
      <c r="O28700" s="1" t="s">
        <v>234125</v>
      </c>
    </row>
    <row r="28701" spans="1:15" x14ac:dyDescent="0.25">
      <c r="A28701">
        <v>29044951000144</v>
      </c>
      <c r="B28701" s="1" t="s">
        <v>299594</v>
      </c>
      <c r="C28701" s="1" t="s">
        <v>7109</v>
      </c>
      <c r="D28701" s="1" t="s">
        <v>913</v>
      </c>
      <c r="E28701" s="1" t="s">
        <v>19508</v>
      </c>
      <c r="F28701" s="1" t="s">
        <v>253</v>
      </c>
      <c r="G28701">
        <v>88330272</v>
      </c>
      <c r="H28701">
        <v>8039</v>
      </c>
      <c r="I28701" s="1" t="s">
        <v>87</v>
      </c>
      <c r="J28701">
        <v>4202008</v>
      </c>
      <c r="K28701" s="1" t="s">
        <v>251418</v>
      </c>
      <c r="L28701" s="1" t="s">
        <v>10465</v>
      </c>
      <c r="M28701" s="1" t="s">
        <v>469</v>
      </c>
      <c r="N28701" s="1" t="s">
        <v>234114</v>
      </c>
      <c r="O28701" s="1" t="s">
        <v>234116</v>
      </c>
    </row>
    <row r="28702" spans="1:15" x14ac:dyDescent="0.25">
      <c r="A28702">
        <v>29047117000102</v>
      </c>
      <c r="B28702" s="1" t="s">
        <v>299595</v>
      </c>
      <c r="C28702" s="1" t="s">
        <v>7109</v>
      </c>
      <c r="D28702" s="1" t="s">
        <v>299596</v>
      </c>
      <c r="E28702" s="1" t="s">
        <v>11207</v>
      </c>
      <c r="F28702" s="1" t="s">
        <v>45812</v>
      </c>
      <c r="G28702">
        <v>69035640</v>
      </c>
      <c r="H28702">
        <v>255</v>
      </c>
      <c r="I28702" s="1" t="s">
        <v>87</v>
      </c>
      <c r="J28702">
        <v>1302603</v>
      </c>
      <c r="K28702" s="1" t="s">
        <v>152170</v>
      </c>
      <c r="L28702" s="1" t="s">
        <v>2742</v>
      </c>
      <c r="M28702" s="1" t="s">
        <v>184</v>
      </c>
      <c r="N28702" s="1" t="s">
        <v>234157</v>
      </c>
      <c r="O28702" s="1" t="s">
        <v>234158</v>
      </c>
    </row>
    <row r="28703" spans="1:15" x14ac:dyDescent="0.25">
      <c r="A28703">
        <v>29069514000185</v>
      </c>
      <c r="B28703" s="1" t="s">
        <v>299597</v>
      </c>
      <c r="C28703" s="1" t="s">
        <v>25278</v>
      </c>
      <c r="D28703" s="1" t="s">
        <v>299598</v>
      </c>
      <c r="E28703" s="1" t="s">
        <v>86576</v>
      </c>
      <c r="F28703" s="1" t="s">
        <v>188</v>
      </c>
      <c r="G28703">
        <v>57690000</v>
      </c>
      <c r="H28703">
        <v>2707</v>
      </c>
      <c r="I28703" s="1" t="s">
        <v>87</v>
      </c>
      <c r="J28703">
        <v>2700409</v>
      </c>
      <c r="K28703" s="1" t="s">
        <v>81216</v>
      </c>
      <c r="L28703" s="1" t="s">
        <v>100712</v>
      </c>
      <c r="M28703" s="1" t="s">
        <v>142</v>
      </c>
      <c r="N28703" s="1" t="s">
        <v>100713</v>
      </c>
      <c r="O28703" s="1" t="s">
        <v>234131</v>
      </c>
    </row>
    <row r="28704" spans="1:15" x14ac:dyDescent="0.25">
      <c r="A28704">
        <v>29070039000167</v>
      </c>
      <c r="B28704" s="1" t="s">
        <v>299599</v>
      </c>
      <c r="C28704" s="1" t="s">
        <v>7109</v>
      </c>
      <c r="D28704" s="1" t="s">
        <v>299600</v>
      </c>
      <c r="E28704" s="1" t="s">
        <v>284</v>
      </c>
      <c r="F28704" s="1" t="s">
        <v>234150</v>
      </c>
      <c r="G28704">
        <v>8441330</v>
      </c>
      <c r="H28704">
        <v>7107</v>
      </c>
      <c r="I28704" s="1" t="s">
        <v>87</v>
      </c>
      <c r="J28704">
        <v>3550308</v>
      </c>
      <c r="K28704" s="1" t="s">
        <v>249436</v>
      </c>
      <c r="L28704" s="1" t="s">
        <v>198</v>
      </c>
      <c r="M28704" s="1" t="s">
        <v>199</v>
      </c>
      <c r="N28704" s="1" t="s">
        <v>234148</v>
      </c>
      <c r="O28704" s="1" t="s">
        <v>234151</v>
      </c>
    </row>
    <row r="28705" spans="1:15" x14ac:dyDescent="0.25">
      <c r="A28705">
        <v>29070957000196</v>
      </c>
      <c r="B28705" s="1" t="s">
        <v>299601</v>
      </c>
      <c r="C28705" s="1" t="s">
        <v>7109</v>
      </c>
      <c r="D28705" s="1" t="s">
        <v>299602</v>
      </c>
      <c r="E28705" s="1" t="s">
        <v>250900</v>
      </c>
      <c r="F28705" s="1" t="s">
        <v>6140</v>
      </c>
      <c r="G28705">
        <v>29300590</v>
      </c>
      <c r="H28705">
        <v>5623</v>
      </c>
      <c r="I28705" s="1" t="s">
        <v>87</v>
      </c>
      <c r="J28705">
        <v>3201209</v>
      </c>
      <c r="K28705" s="1" t="s">
        <v>252398</v>
      </c>
      <c r="L28705" s="1" t="s">
        <v>15585</v>
      </c>
      <c r="M28705" s="1" t="s">
        <v>444</v>
      </c>
      <c r="N28705" s="1" t="s">
        <v>234231</v>
      </c>
      <c r="O28705" s="1" t="s">
        <v>234232</v>
      </c>
    </row>
    <row r="28706" spans="1:15" x14ac:dyDescent="0.25">
      <c r="A28706">
        <v>29071507000118</v>
      </c>
      <c r="B28706" s="1" t="s">
        <v>299603</v>
      </c>
      <c r="C28706" s="1" t="s">
        <v>114</v>
      </c>
      <c r="D28706" s="1" t="s">
        <v>270300</v>
      </c>
      <c r="E28706" s="1" t="s">
        <v>53829</v>
      </c>
      <c r="F28706" s="1" t="s">
        <v>253</v>
      </c>
      <c r="G28706">
        <v>12450000</v>
      </c>
      <c r="H28706">
        <v>7065</v>
      </c>
      <c r="I28706" s="1" t="s">
        <v>87</v>
      </c>
      <c r="J28706">
        <v>3548203</v>
      </c>
      <c r="K28706" s="1" t="s">
        <v>282919</v>
      </c>
      <c r="L28706" s="1" t="s">
        <v>40185</v>
      </c>
      <c r="M28706" s="1" t="s">
        <v>199</v>
      </c>
      <c r="N28706" s="1" t="s">
        <v>153778</v>
      </c>
      <c r="O28706" s="1" t="s">
        <v>234188</v>
      </c>
    </row>
    <row r="28707" spans="1:15" x14ac:dyDescent="0.25">
      <c r="A28707">
        <v>29073540000187</v>
      </c>
      <c r="B28707" s="1" t="s">
        <v>299604</v>
      </c>
      <c r="C28707" s="1" t="s">
        <v>114</v>
      </c>
      <c r="D28707" s="1" t="s">
        <v>299605</v>
      </c>
      <c r="E28707" s="1" t="s">
        <v>2928</v>
      </c>
      <c r="F28707" s="1" t="s">
        <v>253</v>
      </c>
      <c r="G28707">
        <v>45000025</v>
      </c>
      <c r="H28707">
        <v>3965</v>
      </c>
      <c r="I28707" s="1" t="s">
        <v>87</v>
      </c>
      <c r="J28707">
        <v>2933307</v>
      </c>
      <c r="K28707" s="1" t="s">
        <v>250245</v>
      </c>
      <c r="L28707" s="1" t="s">
        <v>4398</v>
      </c>
      <c r="M28707" s="1" t="s">
        <v>289</v>
      </c>
      <c r="N28707" s="1" t="s">
        <v>234164</v>
      </c>
      <c r="O28707" s="1" t="s">
        <v>234166</v>
      </c>
    </row>
    <row r="28708" spans="1:15" x14ac:dyDescent="0.25">
      <c r="A28708">
        <v>29077707000340</v>
      </c>
      <c r="B28708" s="1" t="s">
        <v>299606</v>
      </c>
      <c r="C28708" s="1" t="s">
        <v>114</v>
      </c>
      <c r="D28708" s="1" t="s">
        <v>153771</v>
      </c>
      <c r="E28708" s="1" t="s">
        <v>29188</v>
      </c>
      <c r="F28708" s="1" t="s">
        <v>45964</v>
      </c>
      <c r="G28708">
        <v>29906020</v>
      </c>
      <c r="H28708">
        <v>5663</v>
      </c>
      <c r="I28708" s="1" t="s">
        <v>87</v>
      </c>
      <c r="J28708">
        <v>3203205</v>
      </c>
      <c r="K28708" s="1" t="s">
        <v>13424</v>
      </c>
      <c r="L28708" s="1" t="s">
        <v>13421</v>
      </c>
      <c r="M28708" s="1" t="s">
        <v>444</v>
      </c>
      <c r="N28708" s="1" t="s">
        <v>234177</v>
      </c>
      <c r="O28708" s="1" t="s">
        <v>234179</v>
      </c>
    </row>
    <row r="28709" spans="1:15" x14ac:dyDescent="0.25">
      <c r="A28709">
        <v>29082653000149</v>
      </c>
      <c r="B28709" s="1" t="s">
        <v>299607</v>
      </c>
      <c r="C28709" s="1" t="s">
        <v>7109</v>
      </c>
      <c r="D28709" s="1" t="s">
        <v>255165</v>
      </c>
      <c r="E28709" s="1" t="s">
        <v>269389</v>
      </c>
      <c r="F28709" s="1" t="s">
        <v>253</v>
      </c>
      <c r="G28709">
        <v>20031144</v>
      </c>
      <c r="H28709">
        <v>6001</v>
      </c>
      <c r="I28709" s="1" t="s">
        <v>87</v>
      </c>
      <c r="J28709">
        <v>3304557</v>
      </c>
      <c r="K28709" s="1" t="s">
        <v>8832</v>
      </c>
      <c r="L28709" s="1" t="s">
        <v>362</v>
      </c>
      <c r="M28709" s="1" t="s">
        <v>363</v>
      </c>
      <c r="N28709" s="1" t="s">
        <v>47031</v>
      </c>
      <c r="O28709" s="1" t="s">
        <v>234180</v>
      </c>
    </row>
    <row r="28710" spans="1:15" x14ac:dyDescent="0.25">
      <c r="A28710">
        <v>29088954000180</v>
      </c>
      <c r="B28710" s="1" t="s">
        <v>299608</v>
      </c>
      <c r="C28710" s="1" t="s">
        <v>249734</v>
      </c>
      <c r="D28710" s="1" t="s">
        <v>299609</v>
      </c>
      <c r="E28710" s="1" t="s">
        <v>86576</v>
      </c>
      <c r="F28710" s="1" t="s">
        <v>20588</v>
      </c>
      <c r="G28710">
        <v>70634300</v>
      </c>
      <c r="H28710">
        <v>9701</v>
      </c>
      <c r="I28710" s="1" t="s">
        <v>87</v>
      </c>
      <c r="J28710">
        <v>5300108</v>
      </c>
      <c r="K28710" s="1" t="s">
        <v>249545</v>
      </c>
      <c r="L28710" s="1" t="s">
        <v>794</v>
      </c>
      <c r="M28710" s="1" t="s">
        <v>796</v>
      </c>
      <c r="N28710" s="1" t="s">
        <v>234287</v>
      </c>
      <c r="O28710" s="1" t="s">
        <v>234288</v>
      </c>
    </row>
    <row r="28711" spans="1:15" x14ac:dyDescent="0.25">
      <c r="A28711">
        <v>29093115000150</v>
      </c>
      <c r="B28711" s="1" t="s">
        <v>299610</v>
      </c>
      <c r="C28711" s="1" t="s">
        <v>114</v>
      </c>
      <c r="D28711" s="1" t="s">
        <v>279841</v>
      </c>
      <c r="E28711" s="1" t="s">
        <v>144219</v>
      </c>
      <c r="F28711" s="1" t="s">
        <v>234191</v>
      </c>
      <c r="G28711">
        <v>45936000</v>
      </c>
      <c r="H28711">
        <v>3741</v>
      </c>
      <c r="I28711" s="1" t="s">
        <v>87</v>
      </c>
      <c r="J28711">
        <v>2922003</v>
      </c>
      <c r="K28711" s="1" t="s">
        <v>279841</v>
      </c>
      <c r="L28711" s="1" t="s">
        <v>128780</v>
      </c>
      <c r="M28711" s="1" t="s">
        <v>289</v>
      </c>
      <c r="N28711" s="1" t="s">
        <v>139934</v>
      </c>
      <c r="O28711" s="1" t="s">
        <v>234192</v>
      </c>
    </row>
    <row r="28712" spans="1:15" x14ac:dyDescent="0.25">
      <c r="A28712">
        <v>29098980000199</v>
      </c>
      <c r="B28712" s="1" t="s">
        <v>299611</v>
      </c>
      <c r="C28712" s="1" t="s">
        <v>170482</v>
      </c>
      <c r="D28712" s="1" t="s">
        <v>299612</v>
      </c>
      <c r="E28712" s="1" t="s">
        <v>5085</v>
      </c>
      <c r="F28712" s="1" t="s">
        <v>58743</v>
      </c>
      <c r="G28712">
        <v>96770000</v>
      </c>
      <c r="H28712">
        <v>8435</v>
      </c>
      <c r="I28712" s="1" t="s">
        <v>87</v>
      </c>
      <c r="J28712">
        <v>4305173</v>
      </c>
      <c r="K28712" s="1" t="s">
        <v>273529</v>
      </c>
      <c r="L28712" s="1" t="s">
        <v>111838</v>
      </c>
      <c r="M28712" s="1" t="s">
        <v>394</v>
      </c>
      <c r="N28712" s="1" t="s">
        <v>111839</v>
      </c>
      <c r="O28712" s="1" t="s">
        <v>234199</v>
      </c>
    </row>
    <row r="28713" spans="1:15" x14ac:dyDescent="0.25">
      <c r="A28713">
        <v>29103068000188</v>
      </c>
      <c r="B28713" s="1" t="s">
        <v>299613</v>
      </c>
      <c r="C28713" s="1" t="s">
        <v>114</v>
      </c>
      <c r="D28713" s="1" t="s">
        <v>299614</v>
      </c>
      <c r="E28713" s="1" t="s">
        <v>16991</v>
      </c>
      <c r="F28713" s="1" t="s">
        <v>253</v>
      </c>
      <c r="G28713">
        <v>96930000</v>
      </c>
      <c r="H28713">
        <v>8581</v>
      </c>
      <c r="I28713" s="1" t="s">
        <v>87</v>
      </c>
      <c r="J28713">
        <v>4304200</v>
      </c>
      <c r="K28713" s="1" t="s">
        <v>255662</v>
      </c>
      <c r="L28713" s="1" t="s">
        <v>30768</v>
      </c>
      <c r="M28713" s="1" t="s">
        <v>394</v>
      </c>
      <c r="N28713" s="1" t="s">
        <v>30771</v>
      </c>
      <c r="O28713" s="1" t="s">
        <v>234207</v>
      </c>
    </row>
    <row r="28714" spans="1:15" x14ac:dyDescent="0.25">
      <c r="A28714">
        <v>29103360000109</v>
      </c>
      <c r="B28714" s="1" t="s">
        <v>299615</v>
      </c>
      <c r="C28714" s="1" t="s">
        <v>7109</v>
      </c>
      <c r="D28714" s="1" t="s">
        <v>299616</v>
      </c>
      <c r="E28714" s="1" t="s">
        <v>7361</v>
      </c>
      <c r="F28714" s="1" t="s">
        <v>74082</v>
      </c>
      <c r="G28714">
        <v>45530000</v>
      </c>
      <c r="H28714">
        <v>3599</v>
      </c>
      <c r="I28714" s="1" t="s">
        <v>87</v>
      </c>
      <c r="J28714">
        <v>2914901</v>
      </c>
      <c r="K28714" s="1" t="s">
        <v>254470</v>
      </c>
      <c r="L28714" s="1" t="s">
        <v>25390</v>
      </c>
      <c r="M28714" s="1" t="s">
        <v>289</v>
      </c>
      <c r="N28714" s="1" t="s">
        <v>25391</v>
      </c>
      <c r="O28714" s="1" t="s">
        <v>234215</v>
      </c>
    </row>
    <row r="28715" spans="1:15" x14ac:dyDescent="0.25">
      <c r="A28715">
        <v>29104690000100</v>
      </c>
      <c r="B28715" s="1" t="s">
        <v>299617</v>
      </c>
      <c r="C28715" s="1" t="s">
        <v>7109</v>
      </c>
      <c r="D28715" s="1" t="s">
        <v>299618</v>
      </c>
      <c r="E28715" s="1" t="s">
        <v>3478</v>
      </c>
      <c r="F28715" s="1" t="s">
        <v>253</v>
      </c>
      <c r="G28715">
        <v>65010680</v>
      </c>
      <c r="H28715">
        <v>921</v>
      </c>
      <c r="I28715" s="1" t="s">
        <v>87</v>
      </c>
      <c r="J28715">
        <v>2111300</v>
      </c>
      <c r="K28715" s="1" t="s">
        <v>249915</v>
      </c>
      <c r="L28715" s="1" t="s">
        <v>2658</v>
      </c>
      <c r="M28715" s="1" t="s">
        <v>239</v>
      </c>
      <c r="N28715" s="1" t="s">
        <v>234238</v>
      </c>
      <c r="O28715" s="1" t="s">
        <v>234241</v>
      </c>
    </row>
    <row r="28716" spans="1:15" x14ac:dyDescent="0.25">
      <c r="A28716">
        <v>29105970000133</v>
      </c>
      <c r="B28716" s="1" t="s">
        <v>299619</v>
      </c>
      <c r="C28716" s="1" t="s">
        <v>170482</v>
      </c>
      <c r="D28716" s="1" t="s">
        <v>269573</v>
      </c>
      <c r="E28716" s="1" t="s">
        <v>266246</v>
      </c>
      <c r="F28716" s="1" t="s">
        <v>253</v>
      </c>
      <c r="G28716">
        <v>20040040</v>
      </c>
      <c r="H28716">
        <v>6001</v>
      </c>
      <c r="I28716" s="1" t="s">
        <v>87</v>
      </c>
      <c r="J28716">
        <v>3304557</v>
      </c>
      <c r="K28716" s="1" t="s">
        <v>8832</v>
      </c>
      <c r="L28716" s="1" t="s">
        <v>362</v>
      </c>
      <c r="M28716" s="1" t="s">
        <v>363</v>
      </c>
      <c r="N28716" s="1" t="s">
        <v>234220</v>
      </c>
      <c r="O28716" s="1" t="s">
        <v>234222</v>
      </c>
    </row>
    <row r="28717" spans="1:15" x14ac:dyDescent="0.25">
      <c r="A28717">
        <v>29106639000138</v>
      </c>
      <c r="B28717" s="1" t="s">
        <v>299620</v>
      </c>
      <c r="C28717" s="1" t="s">
        <v>7109</v>
      </c>
      <c r="D28717" s="1" t="s">
        <v>299621</v>
      </c>
      <c r="E28717" s="1" t="s">
        <v>37223</v>
      </c>
      <c r="F28717" s="1" t="s">
        <v>2709</v>
      </c>
      <c r="G28717">
        <v>37701105</v>
      </c>
      <c r="H28717">
        <v>5035</v>
      </c>
      <c r="I28717" s="1" t="s">
        <v>87</v>
      </c>
      <c r="J28717">
        <v>3151800</v>
      </c>
      <c r="K28717" s="1" t="s">
        <v>249591</v>
      </c>
      <c r="L28717" s="1" t="s">
        <v>1019</v>
      </c>
      <c r="M28717" s="1" t="s">
        <v>126</v>
      </c>
      <c r="N28717" s="1" t="s">
        <v>234257</v>
      </c>
      <c r="O28717" s="1" t="s">
        <v>234259</v>
      </c>
    </row>
    <row r="28718" spans="1:15" x14ac:dyDescent="0.25">
      <c r="A28718">
        <v>29119165000169</v>
      </c>
      <c r="B28718" s="1" t="s">
        <v>299622</v>
      </c>
      <c r="C28718" s="1" t="s">
        <v>170482</v>
      </c>
      <c r="D28718" s="1" t="s">
        <v>299623</v>
      </c>
      <c r="E28718" s="1" t="s">
        <v>8618</v>
      </c>
      <c r="F28718" s="1" t="s">
        <v>234249</v>
      </c>
      <c r="G28718">
        <v>44071776</v>
      </c>
      <c r="H28718">
        <v>3515</v>
      </c>
      <c r="I28718" s="1" t="s">
        <v>87</v>
      </c>
      <c r="J28718">
        <v>2910800</v>
      </c>
      <c r="K28718" s="1" t="s">
        <v>251957</v>
      </c>
      <c r="L28718" s="1" t="s">
        <v>13158</v>
      </c>
      <c r="M28718" s="1" t="s">
        <v>289</v>
      </c>
      <c r="N28718" s="1" t="s">
        <v>234247</v>
      </c>
      <c r="O28718" s="1" t="s">
        <v>234250</v>
      </c>
    </row>
    <row r="28719" spans="1:15" x14ac:dyDescent="0.25">
      <c r="A28719">
        <v>29126985000188</v>
      </c>
      <c r="B28719" s="1" t="s">
        <v>299624</v>
      </c>
      <c r="C28719" s="1" t="s">
        <v>7109</v>
      </c>
      <c r="D28719" s="1" t="s">
        <v>121691</v>
      </c>
      <c r="E28719" s="1" t="s">
        <v>28370</v>
      </c>
      <c r="F28719" s="1" t="s">
        <v>192354</v>
      </c>
      <c r="G28719">
        <v>6823310</v>
      </c>
      <c r="H28719">
        <v>6401</v>
      </c>
      <c r="I28719" s="1" t="s">
        <v>87</v>
      </c>
      <c r="J28719">
        <v>3515004</v>
      </c>
      <c r="K28719" s="1" t="s">
        <v>252021</v>
      </c>
      <c r="L28719" s="1" t="s">
        <v>13493</v>
      </c>
      <c r="M28719" s="1" t="s">
        <v>199</v>
      </c>
      <c r="N28719" s="1" t="s">
        <v>234279</v>
      </c>
      <c r="O28719" s="1" t="s">
        <v>234281</v>
      </c>
    </row>
    <row r="28720" spans="1:15" x14ac:dyDescent="0.25">
      <c r="A28720">
        <v>29131032000108</v>
      </c>
      <c r="B28720" s="1" t="s">
        <v>299625</v>
      </c>
      <c r="C28720" s="1" t="s">
        <v>170482</v>
      </c>
      <c r="D28720" s="1" t="s">
        <v>19039</v>
      </c>
      <c r="E28720" s="1" t="s">
        <v>5801</v>
      </c>
      <c r="F28720" s="1" t="s">
        <v>26243</v>
      </c>
      <c r="G28720">
        <v>78030415</v>
      </c>
      <c r="H28720">
        <v>9067</v>
      </c>
      <c r="I28720" s="1" t="s">
        <v>87</v>
      </c>
      <c r="J28720">
        <v>5103403</v>
      </c>
      <c r="K28720" s="1" t="s">
        <v>249412</v>
      </c>
      <c r="L28720" s="1" t="s">
        <v>93</v>
      </c>
      <c r="M28720" s="1" t="s">
        <v>95</v>
      </c>
      <c r="N28720" s="1" t="s">
        <v>173422</v>
      </c>
      <c r="O28720" s="1" t="s">
        <v>173424</v>
      </c>
    </row>
    <row r="28721" spans="1:15" x14ac:dyDescent="0.25">
      <c r="A28721">
        <v>29139008000115</v>
      </c>
      <c r="B28721" s="1" t="s">
        <v>299626</v>
      </c>
      <c r="C28721" s="1" t="s">
        <v>7109</v>
      </c>
      <c r="D28721" s="1" t="s">
        <v>299627</v>
      </c>
      <c r="E28721" s="1" t="s">
        <v>15307</v>
      </c>
      <c r="F28721" s="1" t="s">
        <v>1183</v>
      </c>
      <c r="G28721">
        <v>58111513</v>
      </c>
      <c r="H28721">
        <v>1937</v>
      </c>
      <c r="I28721" s="1" t="s">
        <v>87</v>
      </c>
      <c r="J28721">
        <v>2501807</v>
      </c>
      <c r="K28721" s="1" t="s">
        <v>254784</v>
      </c>
      <c r="L28721" s="1" t="s">
        <v>26683</v>
      </c>
      <c r="M28721" s="1" t="s">
        <v>1008</v>
      </c>
      <c r="N28721" s="1" t="s">
        <v>234266</v>
      </c>
      <c r="O28721" s="1" t="s">
        <v>234267</v>
      </c>
    </row>
    <row r="28722" spans="1:15" x14ac:dyDescent="0.25">
      <c r="A28722">
        <v>29149716000137</v>
      </c>
      <c r="B28722" s="1" t="s">
        <v>299628</v>
      </c>
      <c r="C28722" s="1" t="s">
        <v>114</v>
      </c>
      <c r="D28722" s="1" t="s">
        <v>299629</v>
      </c>
      <c r="E28722" s="1" t="s">
        <v>13245</v>
      </c>
      <c r="F28722" s="1" t="s">
        <v>234310</v>
      </c>
      <c r="G28722">
        <v>65040515</v>
      </c>
      <c r="H28722">
        <v>921</v>
      </c>
      <c r="I28722" s="1" t="s">
        <v>87</v>
      </c>
      <c r="J28722">
        <v>2111300</v>
      </c>
      <c r="K28722" s="1" t="s">
        <v>249915</v>
      </c>
      <c r="L28722" s="1" t="s">
        <v>2658</v>
      </c>
      <c r="M28722" s="1" t="s">
        <v>239</v>
      </c>
      <c r="N28722" s="1" t="s">
        <v>165243</v>
      </c>
      <c r="O28722" s="1" t="s">
        <v>234311</v>
      </c>
    </row>
    <row r="28723" spans="1:15" x14ac:dyDescent="0.25">
      <c r="A28723">
        <v>29167970000168</v>
      </c>
      <c r="B28723" s="1" t="s">
        <v>299630</v>
      </c>
      <c r="C28723" s="1" t="s">
        <v>7109</v>
      </c>
      <c r="D28723" s="1" t="s">
        <v>264439</v>
      </c>
      <c r="E28723" s="1" t="s">
        <v>270683</v>
      </c>
      <c r="F28723" s="1" t="s">
        <v>253</v>
      </c>
      <c r="G28723">
        <v>20031202</v>
      </c>
      <c r="H28723">
        <v>6001</v>
      </c>
      <c r="I28723" s="1" t="s">
        <v>87</v>
      </c>
      <c r="J28723">
        <v>3304557</v>
      </c>
      <c r="K28723" s="1" t="s">
        <v>8832</v>
      </c>
      <c r="L28723" s="1" t="s">
        <v>362</v>
      </c>
      <c r="M28723" s="1" t="s">
        <v>363</v>
      </c>
      <c r="N28723" s="1" t="s">
        <v>207135</v>
      </c>
      <c r="O28723" s="1" t="s">
        <v>234273</v>
      </c>
    </row>
    <row r="28724" spans="1:15" x14ac:dyDescent="0.25">
      <c r="A28724">
        <v>29169477000187</v>
      </c>
      <c r="B28724" s="1" t="s">
        <v>299631</v>
      </c>
      <c r="C28724" s="1" t="s">
        <v>7109</v>
      </c>
      <c r="D28724" s="1" t="s">
        <v>3199</v>
      </c>
      <c r="E28724" s="1" t="s">
        <v>4480</v>
      </c>
      <c r="F28724" s="1" t="s">
        <v>88072</v>
      </c>
      <c r="G28724">
        <v>13140313</v>
      </c>
      <c r="H28724">
        <v>6831</v>
      </c>
      <c r="I28724" s="1" t="s">
        <v>87</v>
      </c>
      <c r="J28724">
        <v>3536505</v>
      </c>
      <c r="K28724" s="1" t="s">
        <v>250615</v>
      </c>
      <c r="L28724" s="1" t="s">
        <v>6326</v>
      </c>
      <c r="M28724" s="1" t="s">
        <v>199</v>
      </c>
      <c r="N28724" s="1" t="s">
        <v>234300</v>
      </c>
      <c r="O28724" s="1" t="s">
        <v>234302</v>
      </c>
    </row>
    <row r="28725" spans="1:15" x14ac:dyDescent="0.25">
      <c r="A28725">
        <v>29173250000105</v>
      </c>
      <c r="B28725" s="1" t="s">
        <v>299632</v>
      </c>
      <c r="C28725" s="1" t="s">
        <v>7109</v>
      </c>
      <c r="D28725" s="1" t="s">
        <v>299633</v>
      </c>
      <c r="E28725" s="1" t="s">
        <v>359</v>
      </c>
      <c r="F28725" s="1" t="s">
        <v>7205</v>
      </c>
      <c r="G28725">
        <v>25953240</v>
      </c>
      <c r="H28725">
        <v>5915</v>
      </c>
      <c r="I28725" s="1" t="s">
        <v>87</v>
      </c>
      <c r="J28725">
        <v>3305802</v>
      </c>
      <c r="K28725" s="1" t="s">
        <v>250172</v>
      </c>
      <c r="L28725" s="1" t="s">
        <v>3990</v>
      </c>
      <c r="M28725" s="1" t="s">
        <v>363</v>
      </c>
      <c r="N28725" s="1" t="s">
        <v>234317</v>
      </c>
      <c r="O28725" s="1" t="s">
        <v>234319</v>
      </c>
    </row>
    <row r="28726" spans="1:15" x14ac:dyDescent="0.25">
      <c r="A28726">
        <v>29179889000106</v>
      </c>
      <c r="B28726" s="1" t="s">
        <v>299634</v>
      </c>
      <c r="C28726" s="1" t="s">
        <v>7109</v>
      </c>
      <c r="D28726" s="1" t="s">
        <v>255216</v>
      </c>
      <c r="E28726" s="1" t="s">
        <v>21514</v>
      </c>
      <c r="F28726" s="1" t="s">
        <v>47147</v>
      </c>
      <c r="G28726">
        <v>57055040</v>
      </c>
      <c r="H28726">
        <v>2785</v>
      </c>
      <c r="I28726" s="1" t="s">
        <v>87</v>
      </c>
      <c r="J28726">
        <v>2704302</v>
      </c>
      <c r="K28726" s="1" t="s">
        <v>249419</v>
      </c>
      <c r="L28726" s="1" t="s">
        <v>140</v>
      </c>
      <c r="M28726" s="1" t="s">
        <v>142</v>
      </c>
      <c r="N28726" s="1" t="s">
        <v>234293</v>
      </c>
      <c r="O28726" s="1" t="s">
        <v>234295</v>
      </c>
    </row>
    <row r="28727" spans="1:15" x14ac:dyDescent="0.25">
      <c r="A28727">
        <v>29186004000279</v>
      </c>
      <c r="B28727" s="1" t="s">
        <v>299635</v>
      </c>
      <c r="C28727" s="1" t="s">
        <v>114</v>
      </c>
      <c r="D28727" s="1" t="s">
        <v>27749</v>
      </c>
      <c r="E28727" s="1" t="s">
        <v>22954</v>
      </c>
      <c r="F28727" s="1" t="s">
        <v>234326</v>
      </c>
      <c r="G28727">
        <v>35900236</v>
      </c>
      <c r="H28727">
        <v>4633</v>
      </c>
      <c r="I28727" s="1" t="s">
        <v>87</v>
      </c>
      <c r="J28727">
        <v>3131703</v>
      </c>
      <c r="K28727" s="1" t="s">
        <v>87155</v>
      </c>
      <c r="L28727" s="1" t="s">
        <v>62015</v>
      </c>
      <c r="M28727" s="1" t="s">
        <v>126</v>
      </c>
      <c r="N28727" s="1" t="s">
        <v>234324</v>
      </c>
      <c r="O28727" s="1" t="s">
        <v>234327</v>
      </c>
    </row>
    <row r="28728" spans="1:15" x14ac:dyDescent="0.25">
      <c r="A28728">
        <v>29196301000114</v>
      </c>
      <c r="B28728" s="1" t="s">
        <v>299636</v>
      </c>
      <c r="C28728" s="1" t="s">
        <v>114</v>
      </c>
      <c r="D28728" s="1" t="s">
        <v>28745</v>
      </c>
      <c r="E28728" s="1" t="s">
        <v>35104</v>
      </c>
      <c r="F28728" s="1" t="s">
        <v>131655</v>
      </c>
      <c r="G28728">
        <v>76350000</v>
      </c>
      <c r="H28728">
        <v>9573</v>
      </c>
      <c r="I28728" s="1" t="s">
        <v>87</v>
      </c>
      <c r="J28728">
        <v>5218904</v>
      </c>
      <c r="K28728" s="1" t="s">
        <v>265847</v>
      </c>
      <c r="L28728" s="1" t="s">
        <v>77378</v>
      </c>
      <c r="M28728" s="1" t="s">
        <v>596</v>
      </c>
      <c r="N28728" s="1" t="s">
        <v>92126</v>
      </c>
      <c r="O28728" s="1" t="s">
        <v>131656</v>
      </c>
    </row>
    <row r="28729" spans="1:15" x14ac:dyDescent="0.25">
      <c r="A28729">
        <v>29211223000180</v>
      </c>
      <c r="B28729" s="1" t="s">
        <v>299637</v>
      </c>
      <c r="C28729" s="1" t="s">
        <v>7109</v>
      </c>
      <c r="D28729" s="1" t="s">
        <v>1789</v>
      </c>
      <c r="E28729" s="1" t="s">
        <v>299638</v>
      </c>
      <c r="F28729" s="1" t="s">
        <v>234333</v>
      </c>
      <c r="G28729">
        <v>78310000</v>
      </c>
      <c r="H28729">
        <v>9883</v>
      </c>
      <c r="I28729" s="1" t="s">
        <v>87</v>
      </c>
      <c r="J28729">
        <v>5103304</v>
      </c>
      <c r="K28729" s="1" t="s">
        <v>259565</v>
      </c>
      <c r="L28729" s="1" t="s">
        <v>47388</v>
      </c>
      <c r="M28729" s="1" t="s">
        <v>95</v>
      </c>
      <c r="N28729" s="1" t="s">
        <v>47389</v>
      </c>
      <c r="O28729" s="1" t="s">
        <v>234334</v>
      </c>
    </row>
    <row r="28730" spans="1:15" x14ac:dyDescent="0.25">
      <c r="A28730">
        <v>29216657000172</v>
      </c>
      <c r="B28730" s="1" t="s">
        <v>299639</v>
      </c>
      <c r="C28730" s="1" t="s">
        <v>20321</v>
      </c>
      <c r="D28730" s="1" t="s">
        <v>260337</v>
      </c>
      <c r="E28730" s="1" t="s">
        <v>234357</v>
      </c>
      <c r="F28730" s="1" t="s">
        <v>21179</v>
      </c>
      <c r="G28730">
        <v>4474340</v>
      </c>
      <c r="H28730">
        <v>7107</v>
      </c>
      <c r="I28730" s="1" t="s">
        <v>87</v>
      </c>
      <c r="J28730">
        <v>3550308</v>
      </c>
      <c r="K28730" s="1" t="s">
        <v>249436</v>
      </c>
      <c r="L28730" s="1" t="s">
        <v>198</v>
      </c>
      <c r="M28730" s="1" t="s">
        <v>199</v>
      </c>
      <c r="N28730" s="1" t="s">
        <v>179435</v>
      </c>
      <c r="O28730" s="1" t="s">
        <v>234359</v>
      </c>
    </row>
    <row r="28731" spans="1:15" x14ac:dyDescent="0.25">
      <c r="A28731">
        <v>29216657000253</v>
      </c>
      <c r="B28731" s="1" t="s">
        <v>299639</v>
      </c>
      <c r="C28731" s="1" t="s">
        <v>114</v>
      </c>
      <c r="D28731" s="1" t="s">
        <v>299640</v>
      </c>
      <c r="E28731" s="1" t="s">
        <v>184886</v>
      </c>
      <c r="F28731" s="1" t="s">
        <v>55358</v>
      </c>
      <c r="G28731">
        <v>7161095</v>
      </c>
      <c r="H28731">
        <v>6477</v>
      </c>
      <c r="I28731" s="1" t="s">
        <v>87</v>
      </c>
      <c r="J28731">
        <v>3518800</v>
      </c>
      <c r="K28731" s="1" t="s">
        <v>249771</v>
      </c>
      <c r="L28731" s="1" t="s">
        <v>1952</v>
      </c>
      <c r="M28731" s="1" t="s">
        <v>199</v>
      </c>
      <c r="N28731" s="1" t="s">
        <v>234377</v>
      </c>
      <c r="O28731" s="1" t="s">
        <v>234378</v>
      </c>
    </row>
    <row r="28732" spans="1:15" x14ac:dyDescent="0.25">
      <c r="A28732">
        <v>29219620000106</v>
      </c>
      <c r="B28732" s="1" t="s">
        <v>299641</v>
      </c>
      <c r="C28732" s="1" t="s">
        <v>7109</v>
      </c>
      <c r="D28732" s="1" t="s">
        <v>250070</v>
      </c>
      <c r="E28732" s="1" t="s">
        <v>3493</v>
      </c>
      <c r="F28732" s="1" t="s">
        <v>234351</v>
      </c>
      <c r="G28732">
        <v>13972030</v>
      </c>
      <c r="H28732">
        <v>6553</v>
      </c>
      <c r="I28732" s="1" t="s">
        <v>87</v>
      </c>
      <c r="J28732">
        <v>3522604</v>
      </c>
      <c r="K28732" s="1" t="s">
        <v>260508</v>
      </c>
      <c r="L28732" s="1" t="s">
        <v>33388</v>
      </c>
      <c r="M28732" s="1" t="s">
        <v>199</v>
      </c>
      <c r="N28732" s="1" t="s">
        <v>234349</v>
      </c>
      <c r="O28732" s="1" t="s">
        <v>234352</v>
      </c>
    </row>
    <row r="28733" spans="1:15" x14ac:dyDescent="0.25">
      <c r="A28733">
        <v>29227501000197</v>
      </c>
      <c r="B28733" s="1" t="s">
        <v>299642</v>
      </c>
      <c r="C28733" s="1" t="s">
        <v>7109</v>
      </c>
      <c r="D28733" s="1" t="s">
        <v>299643</v>
      </c>
      <c r="E28733" s="1" t="s">
        <v>299644</v>
      </c>
      <c r="F28733" s="1" t="s">
        <v>3351</v>
      </c>
      <c r="G28733">
        <v>21011900</v>
      </c>
      <c r="H28733">
        <v>6001</v>
      </c>
      <c r="I28733" s="1" t="s">
        <v>87</v>
      </c>
      <c r="J28733">
        <v>3304557</v>
      </c>
      <c r="K28733" s="1" t="s">
        <v>8832</v>
      </c>
      <c r="L28733" s="1" t="s">
        <v>362</v>
      </c>
      <c r="M28733" s="1" t="s">
        <v>363</v>
      </c>
      <c r="N28733" s="1" t="s">
        <v>234342</v>
      </c>
      <c r="O28733" s="1" t="s">
        <v>234343</v>
      </c>
    </row>
    <row r="28734" spans="1:15" x14ac:dyDescent="0.25">
      <c r="A28734">
        <v>29225560000126</v>
      </c>
      <c r="B28734" s="1" t="s">
        <v>299645</v>
      </c>
      <c r="C28734" s="1" t="s">
        <v>7109</v>
      </c>
      <c r="D28734" s="1" t="s">
        <v>299646</v>
      </c>
      <c r="E28734" s="1" t="s">
        <v>14022</v>
      </c>
      <c r="F28734" s="1" t="s">
        <v>234414</v>
      </c>
      <c r="G28734">
        <v>8141280</v>
      </c>
      <c r="H28734">
        <v>7107</v>
      </c>
      <c r="I28734" s="1" t="s">
        <v>87</v>
      </c>
      <c r="J28734">
        <v>3550308</v>
      </c>
      <c r="K28734" s="1" t="s">
        <v>249436</v>
      </c>
      <c r="L28734" s="1" t="s">
        <v>198</v>
      </c>
      <c r="M28734" s="1" t="s">
        <v>199</v>
      </c>
      <c r="N28734" s="1" t="s">
        <v>234411</v>
      </c>
      <c r="O28734" s="1" t="s">
        <v>234415</v>
      </c>
    </row>
    <row r="28735" spans="1:15" x14ac:dyDescent="0.25">
      <c r="A28735">
        <v>29240932000193</v>
      </c>
      <c r="B28735" s="1" t="s">
        <v>299647</v>
      </c>
      <c r="C28735" s="1" t="s">
        <v>7109</v>
      </c>
      <c r="D28735" s="1" t="s">
        <v>37543</v>
      </c>
      <c r="E28735" s="1" t="s">
        <v>37783</v>
      </c>
      <c r="F28735" s="1" t="s">
        <v>234367</v>
      </c>
      <c r="G28735">
        <v>9850468</v>
      </c>
      <c r="H28735">
        <v>7075</v>
      </c>
      <c r="I28735" s="1" t="s">
        <v>87</v>
      </c>
      <c r="J28735">
        <v>3548708</v>
      </c>
      <c r="K28735" s="1" t="s">
        <v>250030</v>
      </c>
      <c r="L28735" s="1" t="s">
        <v>3257</v>
      </c>
      <c r="M28735" s="1" t="s">
        <v>199</v>
      </c>
      <c r="N28735" s="1" t="s">
        <v>234368</v>
      </c>
      <c r="O28735" s="1" t="s">
        <v>234369</v>
      </c>
    </row>
    <row r="28736" spans="1:15" x14ac:dyDescent="0.25">
      <c r="A28736">
        <v>29245582000158</v>
      </c>
      <c r="B28736" s="1" t="s">
        <v>299648</v>
      </c>
      <c r="C28736" s="1" t="s">
        <v>7109</v>
      </c>
      <c r="D28736" s="1" t="s">
        <v>299649</v>
      </c>
      <c r="E28736" s="1" t="s">
        <v>2620</v>
      </c>
      <c r="F28736" s="1" t="s">
        <v>68612</v>
      </c>
      <c r="G28736">
        <v>33350000</v>
      </c>
      <c r="H28736">
        <v>2649</v>
      </c>
      <c r="I28736" s="1" t="s">
        <v>87</v>
      </c>
      <c r="J28736">
        <v>3162955</v>
      </c>
      <c r="K28736" s="1" t="s">
        <v>250950</v>
      </c>
      <c r="L28736" s="1" t="s">
        <v>8076</v>
      </c>
      <c r="M28736" s="1" t="s">
        <v>126</v>
      </c>
      <c r="N28736" s="1" t="s">
        <v>8077</v>
      </c>
      <c r="O28736" s="1" t="s">
        <v>234448</v>
      </c>
    </row>
    <row r="28737" spans="1:15" x14ac:dyDescent="0.25">
      <c r="A28737">
        <v>29246879000138</v>
      </c>
      <c r="B28737" s="1" t="s">
        <v>299650</v>
      </c>
      <c r="C28737" s="1" t="s">
        <v>7109</v>
      </c>
      <c r="D28737" s="1" t="s">
        <v>299651</v>
      </c>
      <c r="E28737" s="1" t="s">
        <v>17164</v>
      </c>
      <c r="F28737" s="1" t="s">
        <v>13993</v>
      </c>
      <c r="G28737">
        <v>4110000</v>
      </c>
      <c r="H28737">
        <v>7107</v>
      </c>
      <c r="I28737" s="1" t="s">
        <v>87</v>
      </c>
      <c r="J28737">
        <v>3550308</v>
      </c>
      <c r="K28737" s="1" t="s">
        <v>249436</v>
      </c>
      <c r="L28737" s="1" t="s">
        <v>198</v>
      </c>
      <c r="M28737" s="1" t="s">
        <v>199</v>
      </c>
      <c r="N28737" s="1" t="s">
        <v>234384</v>
      </c>
      <c r="O28737" s="1" t="s">
        <v>234386</v>
      </c>
    </row>
    <row r="28738" spans="1:15" x14ac:dyDescent="0.25">
      <c r="A28738">
        <v>29250693000152</v>
      </c>
      <c r="B28738" s="1" t="s">
        <v>299652</v>
      </c>
      <c r="C28738" s="1" t="s">
        <v>7109</v>
      </c>
      <c r="D28738" s="1" t="s">
        <v>299653</v>
      </c>
      <c r="E28738" s="1" t="s">
        <v>5432</v>
      </c>
      <c r="F28738" s="1" t="s">
        <v>168317</v>
      </c>
      <c r="G28738">
        <v>28030002</v>
      </c>
      <c r="H28738">
        <v>5819</v>
      </c>
      <c r="I28738" s="1" t="s">
        <v>87</v>
      </c>
      <c r="J28738">
        <v>3301009</v>
      </c>
      <c r="K28738" s="1" t="s">
        <v>30291</v>
      </c>
      <c r="L28738" s="1" t="s">
        <v>2535</v>
      </c>
      <c r="M28738" s="1" t="s">
        <v>363</v>
      </c>
      <c r="N28738" s="1" t="s">
        <v>234396</v>
      </c>
      <c r="O28738" s="1" t="s">
        <v>234397</v>
      </c>
    </row>
    <row r="28739" spans="1:15" x14ac:dyDescent="0.25">
      <c r="A28739">
        <v>29256508000137</v>
      </c>
      <c r="B28739" s="1" t="s">
        <v>299654</v>
      </c>
      <c r="C28739" s="1" t="s">
        <v>7109</v>
      </c>
      <c r="D28739" s="1" t="s">
        <v>299655</v>
      </c>
      <c r="E28739" s="1" t="s">
        <v>19229</v>
      </c>
      <c r="F28739" s="1" t="s">
        <v>88440</v>
      </c>
      <c r="G28739">
        <v>58028873</v>
      </c>
      <c r="H28739">
        <v>2051</v>
      </c>
      <c r="I28739" s="1" t="s">
        <v>87</v>
      </c>
      <c r="J28739">
        <v>2507507</v>
      </c>
      <c r="K28739" s="1" t="s">
        <v>249677</v>
      </c>
      <c r="L28739" s="1" t="s">
        <v>1479</v>
      </c>
      <c r="M28739" s="1" t="s">
        <v>1008</v>
      </c>
      <c r="N28739" s="1" t="s">
        <v>234403</v>
      </c>
      <c r="O28739" s="1" t="s">
        <v>234404</v>
      </c>
    </row>
    <row r="28740" spans="1:15" x14ac:dyDescent="0.25">
      <c r="A28740">
        <v>29261806000115</v>
      </c>
      <c r="B28740" s="1" t="s">
        <v>299656</v>
      </c>
      <c r="C28740" s="1" t="s">
        <v>7109</v>
      </c>
      <c r="D28740" s="1" t="s">
        <v>7344</v>
      </c>
      <c r="E28740" s="1" t="s">
        <v>2715</v>
      </c>
      <c r="F28740" s="1" t="s">
        <v>9163</v>
      </c>
      <c r="G28740">
        <v>29117320</v>
      </c>
      <c r="H28740">
        <v>5703</v>
      </c>
      <c r="I28740" s="1" t="s">
        <v>87</v>
      </c>
      <c r="J28740">
        <v>3205200</v>
      </c>
      <c r="K28740" s="1" t="s">
        <v>49185</v>
      </c>
      <c r="L28740" s="1" t="s">
        <v>15146</v>
      </c>
      <c r="M28740" s="1" t="s">
        <v>444</v>
      </c>
      <c r="N28740" s="1" t="s">
        <v>234424</v>
      </c>
      <c r="O28740" s="1" t="s">
        <v>234425</v>
      </c>
    </row>
    <row r="28741" spans="1:15" x14ac:dyDescent="0.25">
      <c r="A28741">
        <v>29262322000190</v>
      </c>
      <c r="B28741" s="1" t="s">
        <v>299657</v>
      </c>
      <c r="C28741" s="1" t="s">
        <v>114</v>
      </c>
      <c r="D28741" s="1" t="s">
        <v>250730</v>
      </c>
      <c r="E28741" s="1" t="s">
        <v>234437</v>
      </c>
      <c r="F28741" s="1" t="s">
        <v>234440</v>
      </c>
      <c r="G28741">
        <v>17511190</v>
      </c>
      <c r="H28741">
        <v>6681</v>
      </c>
      <c r="I28741" s="1" t="s">
        <v>87</v>
      </c>
      <c r="J28741">
        <v>3529005</v>
      </c>
      <c r="K28741" s="1" t="s">
        <v>249781</v>
      </c>
      <c r="L28741" s="1" t="s">
        <v>2088</v>
      </c>
      <c r="M28741" s="1" t="s">
        <v>199</v>
      </c>
      <c r="N28741" s="1" t="s">
        <v>234438</v>
      </c>
      <c r="O28741" s="1" t="s">
        <v>234441</v>
      </c>
    </row>
    <row r="28742" spans="1:15" x14ac:dyDescent="0.25">
      <c r="A28742">
        <v>29278770000182</v>
      </c>
      <c r="B28742" s="1" t="s">
        <v>299658</v>
      </c>
      <c r="C28742" s="1" t="s">
        <v>7109</v>
      </c>
      <c r="D28742" s="1" t="s">
        <v>291702</v>
      </c>
      <c r="E28742" s="1" t="s">
        <v>274041</v>
      </c>
      <c r="F28742" s="1" t="s">
        <v>253</v>
      </c>
      <c r="G28742">
        <v>20070004</v>
      </c>
      <c r="H28742">
        <v>6001</v>
      </c>
      <c r="I28742" s="1" t="s">
        <v>87</v>
      </c>
      <c r="J28742">
        <v>3304557</v>
      </c>
      <c r="K28742" s="1" t="s">
        <v>8832</v>
      </c>
      <c r="L28742" s="1" t="s">
        <v>362</v>
      </c>
      <c r="M28742" s="1" t="s">
        <v>363</v>
      </c>
      <c r="N28742" s="1" t="s">
        <v>195983</v>
      </c>
      <c r="O28742" s="1" t="s">
        <v>195985</v>
      </c>
    </row>
    <row r="28743" spans="1:15" x14ac:dyDescent="0.25">
      <c r="A28743">
        <v>29278434000130</v>
      </c>
      <c r="B28743" s="1" t="s">
        <v>299659</v>
      </c>
      <c r="C28743" s="1" t="s">
        <v>7109</v>
      </c>
      <c r="D28743" s="1" t="s">
        <v>276211</v>
      </c>
      <c r="E28743" s="1" t="s">
        <v>2443</v>
      </c>
      <c r="F28743" s="1" t="s">
        <v>231730</v>
      </c>
      <c r="G28743">
        <v>89015350</v>
      </c>
      <c r="H28743">
        <v>8047</v>
      </c>
      <c r="I28743" s="1" t="s">
        <v>87</v>
      </c>
      <c r="J28743">
        <v>4202404</v>
      </c>
      <c r="K28743" s="1" t="s">
        <v>249769</v>
      </c>
      <c r="L28743" s="1" t="s">
        <v>1929</v>
      </c>
      <c r="M28743" s="1" t="s">
        <v>469</v>
      </c>
      <c r="N28743" s="1" t="s">
        <v>234430</v>
      </c>
      <c r="O28743" s="1" t="s">
        <v>234432</v>
      </c>
    </row>
    <row r="28744" spans="1:15" x14ac:dyDescent="0.25">
      <c r="A28744">
        <v>29279514000100</v>
      </c>
      <c r="B28744" s="1" t="s">
        <v>299660</v>
      </c>
      <c r="C28744" s="1" t="s">
        <v>7109</v>
      </c>
      <c r="D28744" s="1" t="s">
        <v>3153</v>
      </c>
      <c r="E28744" s="1" t="s">
        <v>144219</v>
      </c>
      <c r="F28744" s="1" t="s">
        <v>234461</v>
      </c>
      <c r="G28744">
        <v>86490000</v>
      </c>
      <c r="H28744">
        <v>7815</v>
      </c>
      <c r="I28744" s="1" t="s">
        <v>87</v>
      </c>
      <c r="J28744">
        <v>4121901</v>
      </c>
      <c r="K28744" s="1" t="s">
        <v>269035</v>
      </c>
      <c r="L28744" s="1" t="s">
        <v>92038</v>
      </c>
      <c r="M28744" s="1" t="s">
        <v>157</v>
      </c>
      <c r="N28744" s="1" t="s">
        <v>92042</v>
      </c>
      <c r="O28744" s="1" t="s">
        <v>234462</v>
      </c>
    </row>
    <row r="28745" spans="1:15" x14ac:dyDescent="0.25">
      <c r="A28745">
        <v>29283020000107</v>
      </c>
      <c r="B28745" s="1" t="s">
        <v>299661</v>
      </c>
      <c r="C28745" s="1" t="s">
        <v>114</v>
      </c>
      <c r="D28745" s="1" t="s">
        <v>256788</v>
      </c>
      <c r="E28745" s="1" t="s">
        <v>215457</v>
      </c>
      <c r="F28745" s="1" t="s">
        <v>1751</v>
      </c>
      <c r="G28745">
        <v>4366000</v>
      </c>
      <c r="H28745">
        <v>7107</v>
      </c>
      <c r="I28745" s="1" t="s">
        <v>87</v>
      </c>
      <c r="J28745">
        <v>3550308</v>
      </c>
      <c r="K28745" s="1" t="s">
        <v>249436</v>
      </c>
      <c r="L28745" s="1" t="s">
        <v>198</v>
      </c>
      <c r="M28745" s="1" t="s">
        <v>199</v>
      </c>
      <c r="N28745" s="1" t="s">
        <v>234456</v>
      </c>
      <c r="O28745" s="1" t="s">
        <v>234457</v>
      </c>
    </row>
    <row r="28746" spans="1:15" x14ac:dyDescent="0.25">
      <c r="A28746">
        <v>29285128000120</v>
      </c>
      <c r="B28746" s="1" t="s">
        <v>299662</v>
      </c>
      <c r="C28746" s="1" t="s">
        <v>7109</v>
      </c>
      <c r="D28746" s="1" t="s">
        <v>51706</v>
      </c>
      <c r="E28746" s="1" t="s">
        <v>204753</v>
      </c>
      <c r="F28746" s="1" t="s">
        <v>253</v>
      </c>
      <c r="G28746">
        <v>85812011</v>
      </c>
      <c r="H28746">
        <v>7493</v>
      </c>
      <c r="I28746" s="1" t="s">
        <v>87</v>
      </c>
      <c r="J28746">
        <v>4104808</v>
      </c>
      <c r="K28746" s="1" t="s">
        <v>249502</v>
      </c>
      <c r="L28746" s="1" t="s">
        <v>570</v>
      </c>
      <c r="M28746" s="1" t="s">
        <v>157</v>
      </c>
      <c r="N28746" s="1" t="s">
        <v>199368</v>
      </c>
      <c r="O28746" s="1" t="s">
        <v>234454</v>
      </c>
    </row>
    <row r="28747" spans="1:15" x14ac:dyDescent="0.25">
      <c r="A28747">
        <v>29291199000136</v>
      </c>
      <c r="B28747" s="1" t="s">
        <v>299663</v>
      </c>
      <c r="C28747" s="1" t="s">
        <v>63012</v>
      </c>
      <c r="D28747" s="1" t="s">
        <v>299664</v>
      </c>
      <c r="E28747" s="1" t="s">
        <v>144219</v>
      </c>
      <c r="F28747" s="1" t="s">
        <v>234478</v>
      </c>
      <c r="G28747">
        <v>84400000</v>
      </c>
      <c r="H28747">
        <v>7791</v>
      </c>
      <c r="I28747" s="1" t="s">
        <v>87</v>
      </c>
      <c r="J28747">
        <v>4120606</v>
      </c>
      <c r="K28747" s="1" t="s">
        <v>250068</v>
      </c>
      <c r="L28747" s="1" t="s">
        <v>3436</v>
      </c>
      <c r="M28747" s="1" t="s">
        <v>157</v>
      </c>
      <c r="N28747" s="1" t="s">
        <v>3437</v>
      </c>
      <c r="O28747" s="1" t="s">
        <v>234479</v>
      </c>
    </row>
    <row r="28748" spans="1:15" x14ac:dyDescent="0.25">
      <c r="A28748">
        <v>29291625000131</v>
      </c>
      <c r="B28748" s="1" t="s">
        <v>299665</v>
      </c>
      <c r="C28748" s="1" t="s">
        <v>7109</v>
      </c>
      <c r="D28748" s="1" t="s">
        <v>299666</v>
      </c>
      <c r="E28748" s="1" t="s">
        <v>3276</v>
      </c>
      <c r="F28748" s="1" t="s">
        <v>17344</v>
      </c>
      <c r="G28748">
        <v>90020120</v>
      </c>
      <c r="H28748">
        <v>8801</v>
      </c>
      <c r="I28748" s="1" t="s">
        <v>87</v>
      </c>
      <c r="J28748">
        <v>4314902</v>
      </c>
      <c r="K28748" s="1" t="s">
        <v>249473</v>
      </c>
      <c r="L28748" s="1" t="s">
        <v>392</v>
      </c>
      <c r="M28748" s="1" t="s">
        <v>394</v>
      </c>
      <c r="N28748" s="1" t="s">
        <v>234470</v>
      </c>
      <c r="O28748" s="1" t="s">
        <v>234471</v>
      </c>
    </row>
    <row r="28749" spans="1:15" x14ac:dyDescent="0.25">
      <c r="A28749">
        <v>29297540000160</v>
      </c>
      <c r="B28749" s="1" t="s">
        <v>299667</v>
      </c>
      <c r="C28749" s="1" t="s">
        <v>7109</v>
      </c>
      <c r="D28749" s="1" t="s">
        <v>299668</v>
      </c>
      <c r="E28749" s="1" t="s">
        <v>104323</v>
      </c>
      <c r="F28749" s="1" t="s">
        <v>23330</v>
      </c>
      <c r="G28749">
        <v>88133900</v>
      </c>
      <c r="H28749">
        <v>8233</v>
      </c>
      <c r="I28749" s="1" t="s">
        <v>87</v>
      </c>
      <c r="J28749">
        <v>4211900</v>
      </c>
      <c r="K28749" s="1" t="s">
        <v>251232</v>
      </c>
      <c r="L28749" s="1" t="s">
        <v>9527</v>
      </c>
      <c r="M28749" s="1" t="s">
        <v>469</v>
      </c>
      <c r="N28749" s="1" t="s">
        <v>234503</v>
      </c>
      <c r="O28749" s="1" t="s">
        <v>234504</v>
      </c>
    </row>
    <row r="28750" spans="1:15" x14ac:dyDescent="0.25">
      <c r="A28750">
        <v>29299980000157</v>
      </c>
      <c r="B28750" s="1" t="s">
        <v>299669</v>
      </c>
      <c r="C28750" s="1" t="s">
        <v>114</v>
      </c>
      <c r="D28750" s="1" t="s">
        <v>42400</v>
      </c>
      <c r="E28750" s="1" t="s">
        <v>234484</v>
      </c>
      <c r="F28750" s="1" t="s">
        <v>14470</v>
      </c>
      <c r="G28750">
        <v>6226008</v>
      </c>
      <c r="H28750">
        <v>6789</v>
      </c>
      <c r="I28750" s="1" t="s">
        <v>87</v>
      </c>
      <c r="J28750">
        <v>3534401</v>
      </c>
      <c r="K28750" s="1" t="s">
        <v>61338</v>
      </c>
      <c r="L28750" s="1" t="s">
        <v>1916</v>
      </c>
      <c r="M28750" s="1" t="s">
        <v>199</v>
      </c>
      <c r="N28750" s="1" t="s">
        <v>225933</v>
      </c>
      <c r="O28750" s="1" t="s">
        <v>234487</v>
      </c>
    </row>
    <row r="28751" spans="1:15" x14ac:dyDescent="0.25">
      <c r="A28751">
        <v>29300849000162</v>
      </c>
      <c r="B28751" s="1" t="s">
        <v>299670</v>
      </c>
      <c r="C28751" s="1" t="s">
        <v>7109</v>
      </c>
      <c r="D28751" s="1" t="s">
        <v>299671</v>
      </c>
      <c r="E28751" s="1" t="s">
        <v>4927</v>
      </c>
      <c r="F28751" s="1" t="s">
        <v>166529</v>
      </c>
      <c r="G28751">
        <v>2324090</v>
      </c>
      <c r="H28751">
        <v>7107</v>
      </c>
      <c r="I28751" s="1" t="s">
        <v>87</v>
      </c>
      <c r="J28751">
        <v>3550308</v>
      </c>
      <c r="K28751" s="1" t="s">
        <v>249436</v>
      </c>
      <c r="L28751" s="1" t="s">
        <v>198</v>
      </c>
      <c r="M28751" s="1" t="s">
        <v>199</v>
      </c>
      <c r="N28751" s="1" t="s">
        <v>234516</v>
      </c>
      <c r="O28751" s="1" t="s">
        <v>234518</v>
      </c>
    </row>
    <row r="28752" spans="1:15" x14ac:dyDescent="0.25">
      <c r="A28752">
        <v>29302789000117</v>
      </c>
      <c r="B28752" s="1" t="s">
        <v>299672</v>
      </c>
      <c r="C28752" s="1" t="s">
        <v>7109</v>
      </c>
      <c r="D28752" s="1" t="s">
        <v>299673</v>
      </c>
      <c r="E28752" s="1" t="s">
        <v>20123</v>
      </c>
      <c r="F28752" s="1" t="s">
        <v>253</v>
      </c>
      <c r="G28752">
        <v>35367000</v>
      </c>
      <c r="H28752">
        <v>4817</v>
      </c>
      <c r="I28752" s="1" t="s">
        <v>87</v>
      </c>
      <c r="J28752">
        <v>3140902</v>
      </c>
      <c r="K28752" s="1" t="s">
        <v>284438</v>
      </c>
      <c r="L28752" s="1" t="s">
        <v>94352</v>
      </c>
      <c r="M28752" s="1" t="s">
        <v>126</v>
      </c>
      <c r="N28752" s="1" t="s">
        <v>160472</v>
      </c>
      <c r="O28752" s="1" t="s">
        <v>234537</v>
      </c>
    </row>
    <row r="28753" spans="1:15" x14ac:dyDescent="0.25">
      <c r="A28753">
        <v>29304655000135</v>
      </c>
      <c r="B28753" s="1" t="s">
        <v>299674</v>
      </c>
      <c r="C28753" s="1" t="s">
        <v>7109</v>
      </c>
      <c r="D28753" s="1" t="s">
        <v>257611</v>
      </c>
      <c r="E28753" s="1" t="s">
        <v>27775</v>
      </c>
      <c r="F28753" s="1" t="s">
        <v>23741</v>
      </c>
      <c r="G28753">
        <v>95084200</v>
      </c>
      <c r="H28753">
        <v>8599</v>
      </c>
      <c r="I28753" s="1" t="s">
        <v>87</v>
      </c>
      <c r="J28753">
        <v>4305108</v>
      </c>
      <c r="K28753" s="1" t="s">
        <v>250235</v>
      </c>
      <c r="L28753" s="1" t="s">
        <v>4354</v>
      </c>
      <c r="M28753" s="1" t="s">
        <v>394</v>
      </c>
      <c r="N28753" s="1" t="s">
        <v>234493</v>
      </c>
      <c r="O28753" s="1" t="s">
        <v>234495</v>
      </c>
    </row>
    <row r="28754" spans="1:15" x14ac:dyDescent="0.25">
      <c r="A28754">
        <v>29304666000115</v>
      </c>
      <c r="B28754" s="1" t="s">
        <v>299675</v>
      </c>
      <c r="C28754" s="1" t="s">
        <v>7109</v>
      </c>
      <c r="D28754" s="1" t="s">
        <v>275537</v>
      </c>
      <c r="E28754" s="1" t="s">
        <v>388</v>
      </c>
      <c r="F28754" s="1" t="s">
        <v>253</v>
      </c>
      <c r="G28754">
        <v>69010180</v>
      </c>
      <c r="H28754">
        <v>255</v>
      </c>
      <c r="I28754" s="1" t="s">
        <v>87</v>
      </c>
      <c r="J28754">
        <v>1302603</v>
      </c>
      <c r="K28754" s="1" t="s">
        <v>152170</v>
      </c>
      <c r="L28754" s="1" t="s">
        <v>2742</v>
      </c>
      <c r="M28754" s="1" t="s">
        <v>184</v>
      </c>
      <c r="N28754" s="1" t="s">
        <v>173577</v>
      </c>
      <c r="O28754" s="1" t="s">
        <v>234510</v>
      </c>
    </row>
    <row r="28755" spans="1:15" x14ac:dyDescent="0.25">
      <c r="A28755">
        <v>29305691000113</v>
      </c>
      <c r="B28755" s="1" t="s">
        <v>299676</v>
      </c>
      <c r="C28755" s="1" t="s">
        <v>12625</v>
      </c>
      <c r="D28755" s="1" t="s">
        <v>299677</v>
      </c>
      <c r="E28755" s="1" t="s">
        <v>144219</v>
      </c>
      <c r="F28755" s="1" t="s">
        <v>44471</v>
      </c>
      <c r="G28755">
        <v>72260894</v>
      </c>
      <c r="H28755">
        <v>9701</v>
      </c>
      <c r="I28755" s="1" t="s">
        <v>87</v>
      </c>
      <c r="J28755">
        <v>5300108</v>
      </c>
      <c r="K28755" s="1" t="s">
        <v>249545</v>
      </c>
      <c r="L28755" s="1" t="s">
        <v>794</v>
      </c>
      <c r="M28755" s="1" t="s">
        <v>796</v>
      </c>
      <c r="N28755" s="1" t="s">
        <v>234540</v>
      </c>
      <c r="O28755" s="1" t="s">
        <v>234541</v>
      </c>
    </row>
    <row r="28756" spans="1:15" x14ac:dyDescent="0.25">
      <c r="A28756">
        <v>29308450000128</v>
      </c>
      <c r="B28756" s="1" t="s">
        <v>299678</v>
      </c>
      <c r="C28756" s="1" t="s">
        <v>114</v>
      </c>
      <c r="D28756" s="1" t="s">
        <v>250384</v>
      </c>
      <c r="E28756" s="1" t="s">
        <v>41603</v>
      </c>
      <c r="F28756" s="1" t="s">
        <v>234525</v>
      </c>
      <c r="G28756">
        <v>45810000</v>
      </c>
      <c r="H28756">
        <v>3807</v>
      </c>
      <c r="I28756" s="1" t="s">
        <v>87</v>
      </c>
      <c r="J28756">
        <v>2925303</v>
      </c>
      <c r="K28756" s="1" t="s">
        <v>116749</v>
      </c>
      <c r="L28756" s="1" t="s">
        <v>18167</v>
      </c>
      <c r="M28756" s="1" t="s">
        <v>289</v>
      </c>
      <c r="N28756" s="1" t="s">
        <v>18168</v>
      </c>
      <c r="O28756" s="1" t="s">
        <v>234526</v>
      </c>
    </row>
    <row r="28757" spans="1:15" x14ac:dyDescent="0.25">
      <c r="A28757">
        <v>29312198000120</v>
      </c>
      <c r="B28757" s="1" t="s">
        <v>299679</v>
      </c>
      <c r="C28757" s="1" t="s">
        <v>7109</v>
      </c>
      <c r="D28757" s="1" t="s">
        <v>52510</v>
      </c>
      <c r="E28757" s="1" t="s">
        <v>6673</v>
      </c>
      <c r="F28757" s="1" t="s">
        <v>16637</v>
      </c>
      <c r="G28757">
        <v>74823150</v>
      </c>
      <c r="H28757">
        <v>9373</v>
      </c>
      <c r="I28757" s="1" t="s">
        <v>87</v>
      </c>
      <c r="J28757">
        <v>5208707</v>
      </c>
      <c r="K28757" s="1" t="s">
        <v>249510</v>
      </c>
      <c r="L28757" s="1" t="s">
        <v>594</v>
      </c>
      <c r="M28757" s="1" t="s">
        <v>596</v>
      </c>
      <c r="N28757" s="1" t="s">
        <v>234529</v>
      </c>
      <c r="O28757" s="1" t="s">
        <v>234530</v>
      </c>
    </row>
    <row r="28758" spans="1:15" x14ac:dyDescent="0.25">
      <c r="A28758">
        <v>29315217000172</v>
      </c>
      <c r="B28758" s="1" t="s">
        <v>299680</v>
      </c>
      <c r="C28758" s="1" t="s">
        <v>7109</v>
      </c>
      <c r="D28758" s="1" t="s">
        <v>299681</v>
      </c>
      <c r="E28758" s="1" t="s">
        <v>863</v>
      </c>
      <c r="F28758" s="1" t="s">
        <v>234551</v>
      </c>
      <c r="G28758">
        <v>37220000</v>
      </c>
      <c r="H28758">
        <v>4159</v>
      </c>
      <c r="I28758" s="1" t="s">
        <v>87</v>
      </c>
      <c r="J28758">
        <v>3108008</v>
      </c>
      <c r="K28758" s="1" t="s">
        <v>31896</v>
      </c>
      <c r="L28758" s="1" t="s">
        <v>16851</v>
      </c>
      <c r="M28758" s="1" t="s">
        <v>126</v>
      </c>
      <c r="N28758" s="1" t="s">
        <v>16852</v>
      </c>
      <c r="O28758" s="1" t="s">
        <v>234552</v>
      </c>
    </row>
    <row r="28759" spans="1:15" x14ac:dyDescent="0.25">
      <c r="A28759">
        <v>29320762000157</v>
      </c>
      <c r="B28759" s="1" t="s">
        <v>299682</v>
      </c>
      <c r="C28759" s="1" t="s">
        <v>7109</v>
      </c>
      <c r="D28759" s="1" t="s">
        <v>299683</v>
      </c>
      <c r="E28759" s="1" t="s">
        <v>30268</v>
      </c>
      <c r="F28759" s="1" t="s">
        <v>234566</v>
      </c>
      <c r="G28759">
        <v>13173430</v>
      </c>
      <c r="H28759">
        <v>7149</v>
      </c>
      <c r="I28759" s="1" t="s">
        <v>87</v>
      </c>
      <c r="J28759">
        <v>3552403</v>
      </c>
      <c r="K28759" s="1" t="s">
        <v>250486</v>
      </c>
      <c r="L28759" s="1" t="s">
        <v>4960</v>
      </c>
      <c r="M28759" s="1" t="s">
        <v>199</v>
      </c>
      <c r="N28759" s="1" t="s">
        <v>234568</v>
      </c>
      <c r="O28759" s="1" t="s">
        <v>234569</v>
      </c>
    </row>
    <row r="28760" spans="1:15" x14ac:dyDescent="0.25">
      <c r="A28760">
        <v>29325372000170</v>
      </c>
      <c r="B28760" s="1" t="s">
        <v>299684</v>
      </c>
      <c r="C28760" s="1" t="s">
        <v>7109</v>
      </c>
      <c r="D28760" s="1" t="s">
        <v>299685</v>
      </c>
      <c r="E28760" s="1" t="s">
        <v>12001</v>
      </c>
      <c r="F28760" s="1" t="s">
        <v>234585</v>
      </c>
      <c r="G28760">
        <v>45530000</v>
      </c>
      <c r="H28760">
        <v>3599</v>
      </c>
      <c r="I28760" s="1" t="s">
        <v>87</v>
      </c>
      <c r="J28760">
        <v>2914901</v>
      </c>
      <c r="K28760" s="1" t="s">
        <v>254470</v>
      </c>
      <c r="L28760" s="1" t="s">
        <v>25390</v>
      </c>
      <c r="M28760" s="1" t="s">
        <v>289</v>
      </c>
      <c r="N28760" s="1" t="s">
        <v>25391</v>
      </c>
      <c r="O28760" s="1" t="s">
        <v>234586</v>
      </c>
    </row>
    <row r="28761" spans="1:15" x14ac:dyDescent="0.25">
      <c r="A28761">
        <v>29331671000117</v>
      </c>
      <c r="B28761" s="1" t="s">
        <v>299686</v>
      </c>
      <c r="C28761" s="1" t="s">
        <v>37037</v>
      </c>
      <c r="D28761" s="1" t="s">
        <v>299687</v>
      </c>
      <c r="E28761" s="1" t="s">
        <v>86576</v>
      </c>
      <c r="F28761" s="1" t="s">
        <v>188</v>
      </c>
      <c r="G28761">
        <v>78698000</v>
      </c>
      <c r="H28761">
        <v>95</v>
      </c>
      <c r="I28761" s="1" t="s">
        <v>87</v>
      </c>
      <c r="J28761">
        <v>5106653</v>
      </c>
      <c r="K28761" s="1" t="s">
        <v>282431</v>
      </c>
      <c r="L28761" s="1" t="s">
        <v>151468</v>
      </c>
      <c r="M28761" s="1" t="s">
        <v>95</v>
      </c>
      <c r="N28761" s="1" t="s">
        <v>151471</v>
      </c>
      <c r="O28761" s="1" t="s">
        <v>234624</v>
      </c>
    </row>
    <row r="28762" spans="1:15" x14ac:dyDescent="0.25">
      <c r="A28762">
        <v>29332273000115</v>
      </c>
      <c r="B28762" s="1" t="s">
        <v>299688</v>
      </c>
      <c r="C28762" s="1" t="s">
        <v>143988</v>
      </c>
      <c r="D28762" s="1" t="s">
        <v>255747</v>
      </c>
      <c r="E28762" s="1" t="s">
        <v>3975</v>
      </c>
      <c r="F28762" s="1" t="s">
        <v>216739</v>
      </c>
      <c r="G28762">
        <v>32145670</v>
      </c>
      <c r="H28762">
        <v>4371</v>
      </c>
      <c r="I28762" s="1" t="s">
        <v>87</v>
      </c>
      <c r="J28762">
        <v>3118601</v>
      </c>
      <c r="K28762" s="1" t="s">
        <v>249742</v>
      </c>
      <c r="L28762" s="1" t="s">
        <v>1774</v>
      </c>
      <c r="M28762" s="1" t="s">
        <v>126</v>
      </c>
      <c r="N28762" s="1" t="s">
        <v>234557</v>
      </c>
      <c r="O28762" s="1" t="s">
        <v>234559</v>
      </c>
    </row>
    <row r="28763" spans="1:15" x14ac:dyDescent="0.25">
      <c r="A28763">
        <v>29334517000107</v>
      </c>
      <c r="B28763" s="1" t="s">
        <v>299689</v>
      </c>
      <c r="C28763" s="1" t="s">
        <v>7109</v>
      </c>
      <c r="D28763" s="1" t="s">
        <v>35430</v>
      </c>
      <c r="E28763" s="1" t="s">
        <v>4972</v>
      </c>
      <c r="F28763" s="1" t="s">
        <v>6140</v>
      </c>
      <c r="G28763">
        <v>56000000</v>
      </c>
      <c r="H28763">
        <v>2543</v>
      </c>
      <c r="I28763" s="1" t="s">
        <v>87</v>
      </c>
      <c r="J28763">
        <v>2612208</v>
      </c>
      <c r="K28763" s="1" t="s">
        <v>5526</v>
      </c>
      <c r="L28763" s="1" t="s">
        <v>3197</v>
      </c>
      <c r="M28763" s="1" t="s">
        <v>1682</v>
      </c>
      <c r="N28763" s="1" t="s">
        <v>3198</v>
      </c>
      <c r="O28763" s="1" t="s">
        <v>234582</v>
      </c>
    </row>
    <row r="28764" spans="1:15" x14ac:dyDescent="0.25">
      <c r="A28764">
        <v>29349045000239</v>
      </c>
      <c r="B28764" s="1" t="s">
        <v>299690</v>
      </c>
      <c r="C28764" s="1" t="s">
        <v>7109</v>
      </c>
      <c r="D28764" s="1" t="s">
        <v>267233</v>
      </c>
      <c r="E28764" s="1" t="s">
        <v>7861</v>
      </c>
      <c r="F28764" s="1" t="s">
        <v>1523</v>
      </c>
      <c r="G28764">
        <v>91710020</v>
      </c>
      <c r="H28764">
        <v>8801</v>
      </c>
      <c r="I28764" s="1" t="s">
        <v>87</v>
      </c>
      <c r="J28764">
        <v>4314902</v>
      </c>
      <c r="K28764" s="1" t="s">
        <v>249473</v>
      </c>
      <c r="L28764" s="1" t="s">
        <v>392</v>
      </c>
      <c r="M28764" s="1" t="s">
        <v>394</v>
      </c>
      <c r="N28764" s="1" t="s">
        <v>83656</v>
      </c>
      <c r="O28764" s="1" t="s">
        <v>234575</v>
      </c>
    </row>
    <row r="28765" spans="1:15" x14ac:dyDescent="0.25">
      <c r="A28765">
        <v>29354995000170</v>
      </c>
      <c r="B28765" s="1" t="s">
        <v>299691</v>
      </c>
      <c r="C28765" s="1" t="s">
        <v>114</v>
      </c>
      <c r="D28765" s="1" t="s">
        <v>67220</v>
      </c>
      <c r="E28765" s="1" t="s">
        <v>299692</v>
      </c>
      <c r="F28765" s="1" t="s">
        <v>3351</v>
      </c>
      <c r="G28765">
        <v>21210154</v>
      </c>
      <c r="H28765">
        <v>6001</v>
      </c>
      <c r="I28765" s="1" t="s">
        <v>87</v>
      </c>
      <c r="J28765">
        <v>3304557</v>
      </c>
      <c r="K28765" s="1" t="s">
        <v>8832</v>
      </c>
      <c r="L28765" s="1" t="s">
        <v>362</v>
      </c>
      <c r="M28765" s="1" t="s">
        <v>363</v>
      </c>
      <c r="N28765" s="1" t="s">
        <v>234591</v>
      </c>
      <c r="O28765" s="1" t="s">
        <v>234593</v>
      </c>
    </row>
    <row r="28766" spans="1:15" x14ac:dyDescent="0.25">
      <c r="A28766">
        <v>29364252000181</v>
      </c>
      <c r="B28766" s="1" t="s">
        <v>299693</v>
      </c>
      <c r="C28766" s="1" t="s">
        <v>7109</v>
      </c>
      <c r="D28766" s="1" t="s">
        <v>299694</v>
      </c>
      <c r="E28766" s="1" t="s">
        <v>6155</v>
      </c>
      <c r="F28766" s="1" t="s">
        <v>234602</v>
      </c>
      <c r="G28766">
        <v>26311170</v>
      </c>
      <c r="H28766">
        <v>2911</v>
      </c>
      <c r="I28766" s="1" t="s">
        <v>87</v>
      </c>
      <c r="J28766">
        <v>3304144</v>
      </c>
      <c r="K28766" s="1" t="s">
        <v>239967</v>
      </c>
      <c r="L28766" s="1" t="s">
        <v>60536</v>
      </c>
      <c r="M28766" s="1" t="s">
        <v>363</v>
      </c>
      <c r="N28766" s="1" t="s">
        <v>234600</v>
      </c>
      <c r="O28766" s="1" t="s">
        <v>234603</v>
      </c>
    </row>
    <row r="28767" spans="1:15" x14ac:dyDescent="0.25">
      <c r="A28767">
        <v>29379222000149</v>
      </c>
      <c r="B28767" s="1" t="s">
        <v>299695</v>
      </c>
      <c r="C28767" s="1" t="s">
        <v>7109</v>
      </c>
      <c r="D28767" s="1" t="s">
        <v>298086</v>
      </c>
      <c r="E28767" s="1" t="s">
        <v>6599</v>
      </c>
      <c r="F28767" s="1" t="s">
        <v>17973</v>
      </c>
      <c r="G28767">
        <v>50030200</v>
      </c>
      <c r="H28767">
        <v>2531</v>
      </c>
      <c r="I28767" s="1" t="s">
        <v>87</v>
      </c>
      <c r="J28767">
        <v>2611606</v>
      </c>
      <c r="K28767" s="1" t="s">
        <v>17973</v>
      </c>
      <c r="L28767" s="1" t="s">
        <v>1680</v>
      </c>
      <c r="M28767" s="1" t="s">
        <v>1682</v>
      </c>
      <c r="N28767" s="1" t="s">
        <v>226804</v>
      </c>
      <c r="O28767" s="1" t="s">
        <v>226806</v>
      </c>
    </row>
    <row r="28768" spans="1:15" x14ac:dyDescent="0.25">
      <c r="A28768">
        <v>29387734000157</v>
      </c>
      <c r="B28768" s="1" t="s">
        <v>299696</v>
      </c>
      <c r="C28768" s="1" t="s">
        <v>7109</v>
      </c>
      <c r="D28768" s="1" t="s">
        <v>299697</v>
      </c>
      <c r="E28768" s="1" t="s">
        <v>6472</v>
      </c>
      <c r="F28768" s="1" t="s">
        <v>1932</v>
      </c>
      <c r="G28768">
        <v>89012510</v>
      </c>
      <c r="H28768">
        <v>8047</v>
      </c>
      <c r="I28768" s="1" t="s">
        <v>87</v>
      </c>
      <c r="J28768">
        <v>4202404</v>
      </c>
      <c r="K28768" s="1" t="s">
        <v>249769</v>
      </c>
      <c r="L28768" s="1" t="s">
        <v>1929</v>
      </c>
      <c r="M28768" s="1" t="s">
        <v>469</v>
      </c>
      <c r="N28768" s="1" t="s">
        <v>234610</v>
      </c>
      <c r="O28768" s="1" t="s">
        <v>234612</v>
      </c>
    </row>
    <row r="28769" spans="1:15" x14ac:dyDescent="0.25">
      <c r="A28769">
        <v>29392453000192</v>
      </c>
      <c r="B28769" s="1" t="s">
        <v>299698</v>
      </c>
      <c r="C28769" s="1" t="s">
        <v>114</v>
      </c>
      <c r="D28769" s="1" t="s">
        <v>296374</v>
      </c>
      <c r="E28769" s="1" t="s">
        <v>298</v>
      </c>
      <c r="F28769" s="1" t="s">
        <v>3317</v>
      </c>
      <c r="G28769">
        <v>25060470</v>
      </c>
      <c r="H28769">
        <v>5833</v>
      </c>
      <c r="I28769" s="1" t="s">
        <v>87</v>
      </c>
      <c r="J28769">
        <v>3301702</v>
      </c>
      <c r="K28769" s="1" t="s">
        <v>27749</v>
      </c>
      <c r="L28769" s="1" t="s">
        <v>1180</v>
      </c>
      <c r="M28769" s="1" t="s">
        <v>363</v>
      </c>
      <c r="N28769" s="1" t="s">
        <v>234619</v>
      </c>
      <c r="O28769" s="1" t="s">
        <v>234621</v>
      </c>
    </row>
    <row r="28770" spans="1:15" x14ac:dyDescent="0.25">
      <c r="A28770">
        <v>29393772000112</v>
      </c>
      <c r="B28770" s="1" t="s">
        <v>299699</v>
      </c>
      <c r="C28770" s="1" t="s">
        <v>7109</v>
      </c>
      <c r="D28770" s="1" t="s">
        <v>299700</v>
      </c>
      <c r="E28770" s="1" t="s">
        <v>12687</v>
      </c>
      <c r="F28770" s="1" t="s">
        <v>234644</v>
      </c>
      <c r="G28770">
        <v>15115000</v>
      </c>
      <c r="H28770">
        <v>6191</v>
      </c>
      <c r="I28770" s="1" t="s">
        <v>87</v>
      </c>
      <c r="J28770">
        <v>3504602</v>
      </c>
      <c r="K28770" s="1" t="s">
        <v>257703</v>
      </c>
      <c r="L28770" s="1" t="s">
        <v>40283</v>
      </c>
      <c r="M28770" s="1" t="s">
        <v>199</v>
      </c>
      <c r="N28770" s="1" t="s">
        <v>40284</v>
      </c>
      <c r="O28770" s="1" t="s">
        <v>234645</v>
      </c>
    </row>
    <row r="28771" spans="1:15" x14ac:dyDescent="0.25">
      <c r="A28771">
        <v>29407831000164</v>
      </c>
      <c r="B28771" s="1" t="s">
        <v>299701</v>
      </c>
      <c r="C28771" s="1" t="s">
        <v>114</v>
      </c>
      <c r="D28771" s="1" t="s">
        <v>259315</v>
      </c>
      <c r="E28771" s="1" t="s">
        <v>3148</v>
      </c>
      <c r="F28771" s="1" t="s">
        <v>234640</v>
      </c>
      <c r="G28771">
        <v>6541015</v>
      </c>
      <c r="H28771">
        <v>7047</v>
      </c>
      <c r="I28771" s="1" t="s">
        <v>87</v>
      </c>
      <c r="J28771">
        <v>3547304</v>
      </c>
      <c r="K28771" s="1" t="s">
        <v>250086</v>
      </c>
      <c r="L28771" s="1" t="s">
        <v>3618</v>
      </c>
      <c r="M28771" s="1" t="s">
        <v>199</v>
      </c>
      <c r="N28771" s="1" t="s">
        <v>234637</v>
      </c>
      <c r="O28771" s="1" t="s">
        <v>234641</v>
      </c>
    </row>
    <row r="28772" spans="1:15" x14ac:dyDescent="0.25">
      <c r="A28772">
        <v>29413195000183</v>
      </c>
      <c r="B28772" s="1" t="s">
        <v>299702</v>
      </c>
      <c r="C28772" s="1" t="s">
        <v>7109</v>
      </c>
      <c r="D28772" s="1" t="s">
        <v>250171</v>
      </c>
      <c r="E28772" s="1" t="s">
        <v>11161</v>
      </c>
      <c r="F28772" s="1" t="s">
        <v>10935</v>
      </c>
      <c r="G28772">
        <v>37900546</v>
      </c>
      <c r="H28772">
        <v>4957</v>
      </c>
      <c r="I28772" s="1" t="s">
        <v>87</v>
      </c>
      <c r="J28772">
        <v>3147907</v>
      </c>
      <c r="K28772" s="1" t="s">
        <v>256215</v>
      </c>
      <c r="L28772" s="1" t="s">
        <v>12980</v>
      </c>
      <c r="M28772" s="1" t="s">
        <v>126</v>
      </c>
      <c r="N28772" s="1" t="s">
        <v>234630</v>
      </c>
      <c r="O28772" s="1" t="s">
        <v>234632</v>
      </c>
    </row>
    <row r="28773" spans="1:15" x14ac:dyDescent="0.25">
      <c r="A28773">
        <v>29423779000130</v>
      </c>
      <c r="B28773" s="1" t="s">
        <v>299703</v>
      </c>
      <c r="C28773" s="1" t="s">
        <v>7109</v>
      </c>
      <c r="D28773" s="1" t="s">
        <v>299704</v>
      </c>
      <c r="E28773" s="1" t="s">
        <v>21815</v>
      </c>
      <c r="F28773" s="1" t="s">
        <v>192558</v>
      </c>
      <c r="G28773">
        <v>26195030</v>
      </c>
      <c r="H28773">
        <v>2909</v>
      </c>
      <c r="I28773" s="1" t="s">
        <v>87</v>
      </c>
      <c r="J28773">
        <v>3300456</v>
      </c>
      <c r="K28773" s="1" t="s">
        <v>249849</v>
      </c>
      <c r="L28773" s="1" t="s">
        <v>2333</v>
      </c>
      <c r="M28773" s="1" t="s">
        <v>363</v>
      </c>
      <c r="N28773" s="1" t="s">
        <v>234651</v>
      </c>
      <c r="O28773" s="1" t="s">
        <v>234653</v>
      </c>
    </row>
    <row r="28774" spans="1:15" x14ac:dyDescent="0.25">
      <c r="A28774">
        <v>29439756000113</v>
      </c>
      <c r="B28774" s="1" t="s">
        <v>299705</v>
      </c>
      <c r="C28774" s="1" t="s">
        <v>12625</v>
      </c>
      <c r="D28774" s="1" t="s">
        <v>299706</v>
      </c>
      <c r="E28774" s="1" t="s">
        <v>86576</v>
      </c>
      <c r="F28774" s="1" t="s">
        <v>1585</v>
      </c>
      <c r="G28774">
        <v>70715900</v>
      </c>
      <c r="H28774">
        <v>9701</v>
      </c>
      <c r="I28774" s="1" t="s">
        <v>87</v>
      </c>
      <c r="J28774">
        <v>5300108</v>
      </c>
      <c r="K28774" s="1" t="s">
        <v>249545</v>
      </c>
      <c r="L28774" s="1" t="s">
        <v>794</v>
      </c>
      <c r="M28774" s="1" t="s">
        <v>796</v>
      </c>
      <c r="N28774" s="1" t="s">
        <v>184440</v>
      </c>
      <c r="O28774" s="1" t="s">
        <v>234728</v>
      </c>
    </row>
    <row r="28775" spans="1:15" x14ac:dyDescent="0.25">
      <c r="A28775">
        <v>29450986000183</v>
      </c>
      <c r="B28775" s="1" t="s">
        <v>299707</v>
      </c>
      <c r="C28775" s="1" t="s">
        <v>114</v>
      </c>
      <c r="D28775" s="1" t="s">
        <v>299708</v>
      </c>
      <c r="E28775" s="1" t="s">
        <v>25704</v>
      </c>
      <c r="F28775" s="1" t="s">
        <v>23495</v>
      </c>
      <c r="G28775">
        <v>38302223</v>
      </c>
      <c r="H28775">
        <v>4683</v>
      </c>
      <c r="I28775" s="1" t="s">
        <v>87</v>
      </c>
      <c r="J28775">
        <v>3134202</v>
      </c>
      <c r="K28775" s="1" t="s">
        <v>256176</v>
      </c>
      <c r="L28775" s="1" t="s">
        <v>33181</v>
      </c>
      <c r="M28775" s="1" t="s">
        <v>126</v>
      </c>
      <c r="N28775" s="1" t="s">
        <v>234659</v>
      </c>
      <c r="O28775" s="1" t="s">
        <v>234661</v>
      </c>
    </row>
    <row r="28776" spans="1:15" x14ac:dyDescent="0.25">
      <c r="A28776">
        <v>29457940000196</v>
      </c>
      <c r="B28776" s="1" t="s">
        <v>299709</v>
      </c>
      <c r="C28776" s="1" t="s">
        <v>114</v>
      </c>
      <c r="D28776" s="1" t="s">
        <v>299710</v>
      </c>
      <c r="E28776" s="1" t="s">
        <v>92375</v>
      </c>
      <c r="F28776" s="1" t="s">
        <v>234746</v>
      </c>
      <c r="G28776">
        <v>13212551</v>
      </c>
      <c r="H28776">
        <v>6619</v>
      </c>
      <c r="I28776" s="1" t="s">
        <v>87</v>
      </c>
      <c r="J28776">
        <v>3525904</v>
      </c>
      <c r="K28776" s="1" t="s">
        <v>249891</v>
      </c>
      <c r="L28776" s="1" t="s">
        <v>2525</v>
      </c>
      <c r="M28776" s="1" t="s">
        <v>199</v>
      </c>
      <c r="N28776" s="1" t="s">
        <v>234743</v>
      </c>
      <c r="O28776" s="1" t="s">
        <v>234747</v>
      </c>
    </row>
    <row r="28777" spans="1:15" x14ac:dyDescent="0.25">
      <c r="A28777">
        <v>29458082000102</v>
      </c>
      <c r="B28777" s="1" t="s">
        <v>299711</v>
      </c>
      <c r="C28777" s="1" t="s">
        <v>114</v>
      </c>
      <c r="D28777" s="1" t="s">
        <v>234671</v>
      </c>
      <c r="E28777" s="1" t="s">
        <v>234666</v>
      </c>
      <c r="F28777" s="1" t="s">
        <v>234671</v>
      </c>
      <c r="G28777">
        <v>35183241</v>
      </c>
      <c r="H28777">
        <v>5373</v>
      </c>
      <c r="I28777" s="1" t="s">
        <v>87</v>
      </c>
      <c r="J28777">
        <v>3168705</v>
      </c>
      <c r="K28777" s="1" t="s">
        <v>255016</v>
      </c>
      <c r="L28777" s="1" t="s">
        <v>8072</v>
      </c>
      <c r="M28777" s="1" t="s">
        <v>126</v>
      </c>
      <c r="N28777" s="1" t="s">
        <v>234669</v>
      </c>
      <c r="O28777" s="1" t="s">
        <v>234672</v>
      </c>
    </row>
    <row r="28778" spans="1:15" x14ac:dyDescent="0.25">
      <c r="A28778">
        <v>29462493000163</v>
      </c>
      <c r="B28778" s="1" t="s">
        <v>299712</v>
      </c>
      <c r="C28778" s="1" t="s">
        <v>114</v>
      </c>
      <c r="D28778" s="1" t="s">
        <v>15814</v>
      </c>
      <c r="E28778" s="1" t="s">
        <v>234677</v>
      </c>
      <c r="F28778" s="1" t="s">
        <v>15814</v>
      </c>
      <c r="G28778">
        <v>3282000</v>
      </c>
      <c r="H28778">
        <v>7107</v>
      </c>
      <c r="I28778" s="1" t="s">
        <v>87</v>
      </c>
      <c r="J28778">
        <v>3550308</v>
      </c>
      <c r="K28778" s="1" t="s">
        <v>249436</v>
      </c>
      <c r="L28778" s="1" t="s">
        <v>198</v>
      </c>
      <c r="M28778" s="1" t="s">
        <v>199</v>
      </c>
      <c r="N28778" s="1" t="s">
        <v>234678</v>
      </c>
      <c r="O28778" s="1" t="s">
        <v>234680</v>
      </c>
    </row>
    <row r="28779" spans="1:15" x14ac:dyDescent="0.25">
      <c r="A28779">
        <v>29467351000199</v>
      </c>
      <c r="B28779" s="1" t="s">
        <v>299713</v>
      </c>
      <c r="C28779" s="1" t="s">
        <v>7109</v>
      </c>
      <c r="D28779" s="1" t="s">
        <v>299714</v>
      </c>
      <c r="E28779" s="1" t="s">
        <v>21721</v>
      </c>
      <c r="F28779" s="1" t="s">
        <v>28477</v>
      </c>
      <c r="G28779">
        <v>8674400</v>
      </c>
      <c r="H28779">
        <v>7151</v>
      </c>
      <c r="I28779" s="1" t="s">
        <v>87</v>
      </c>
      <c r="J28779">
        <v>3552502</v>
      </c>
      <c r="K28779" s="1" t="s">
        <v>249685</v>
      </c>
      <c r="L28779" s="1" t="s">
        <v>1531</v>
      </c>
      <c r="M28779" s="1" t="s">
        <v>199</v>
      </c>
      <c r="N28779" s="1" t="s">
        <v>234687</v>
      </c>
      <c r="O28779" s="1" t="s">
        <v>234689</v>
      </c>
    </row>
    <row r="28780" spans="1:15" x14ac:dyDescent="0.25">
      <c r="A28780">
        <v>29471226000152</v>
      </c>
      <c r="B28780" s="1" t="s">
        <v>299715</v>
      </c>
      <c r="C28780" s="1" t="s">
        <v>114</v>
      </c>
      <c r="D28780" s="1" t="s">
        <v>6140</v>
      </c>
      <c r="E28780" s="1" t="s">
        <v>9016</v>
      </c>
      <c r="F28780" s="1" t="s">
        <v>97610</v>
      </c>
      <c r="G28780">
        <v>29025645</v>
      </c>
      <c r="H28780">
        <v>5705</v>
      </c>
      <c r="I28780" s="1" t="s">
        <v>87</v>
      </c>
      <c r="J28780">
        <v>3205309</v>
      </c>
      <c r="K28780" s="1" t="s">
        <v>249812</v>
      </c>
      <c r="L28780" s="1" t="s">
        <v>2140</v>
      </c>
      <c r="M28780" s="1" t="s">
        <v>444</v>
      </c>
      <c r="N28780" s="1" t="s">
        <v>234706</v>
      </c>
      <c r="O28780" s="1" t="s">
        <v>234707</v>
      </c>
    </row>
    <row r="28781" spans="1:15" x14ac:dyDescent="0.25">
      <c r="A28781">
        <v>29498550000164</v>
      </c>
      <c r="B28781" s="1" t="s">
        <v>299716</v>
      </c>
      <c r="C28781" s="1" t="s">
        <v>7109</v>
      </c>
      <c r="D28781" s="1" t="s">
        <v>11430</v>
      </c>
      <c r="E28781" s="1" t="s">
        <v>6155</v>
      </c>
      <c r="F28781" s="1" t="s">
        <v>234696</v>
      </c>
      <c r="G28781">
        <v>28971623</v>
      </c>
      <c r="H28781">
        <v>5803</v>
      </c>
      <c r="I28781" s="1" t="s">
        <v>87</v>
      </c>
      <c r="J28781">
        <v>3300209</v>
      </c>
      <c r="K28781" s="1" t="s">
        <v>249860</v>
      </c>
      <c r="L28781" s="1" t="s">
        <v>2449</v>
      </c>
      <c r="M28781" s="1" t="s">
        <v>363</v>
      </c>
      <c r="N28781" s="1" t="s">
        <v>234697</v>
      </c>
      <c r="O28781" s="1" t="s">
        <v>234698</v>
      </c>
    </row>
    <row r="28782" spans="1:15" x14ac:dyDescent="0.25">
      <c r="A28782">
        <v>29501475000143</v>
      </c>
      <c r="B28782" s="1" t="s">
        <v>299717</v>
      </c>
      <c r="C28782" s="1" t="s">
        <v>7109</v>
      </c>
      <c r="D28782" s="1" t="s">
        <v>299718</v>
      </c>
      <c r="E28782" s="1" t="s">
        <v>9138</v>
      </c>
      <c r="F28782" s="1" t="s">
        <v>48469</v>
      </c>
      <c r="G28782">
        <v>20735220</v>
      </c>
      <c r="H28782">
        <v>6001</v>
      </c>
      <c r="I28782" s="1" t="s">
        <v>87</v>
      </c>
      <c r="J28782">
        <v>3304557</v>
      </c>
      <c r="K28782" s="1" t="s">
        <v>8832</v>
      </c>
      <c r="L28782" s="1" t="s">
        <v>362</v>
      </c>
      <c r="M28782" s="1" t="s">
        <v>363</v>
      </c>
      <c r="N28782" s="1" t="s">
        <v>234713</v>
      </c>
      <c r="O28782" s="1" t="s">
        <v>234715</v>
      </c>
    </row>
    <row r="28783" spans="1:15" x14ac:dyDescent="0.25">
      <c r="A28783">
        <v>29502963000175</v>
      </c>
      <c r="B28783" s="1" t="s">
        <v>299719</v>
      </c>
      <c r="C28783" s="1" t="s">
        <v>114</v>
      </c>
      <c r="D28783" s="1" t="s">
        <v>135407</v>
      </c>
      <c r="E28783" s="1" t="s">
        <v>81986</v>
      </c>
      <c r="F28783" s="1" t="s">
        <v>78232</v>
      </c>
      <c r="G28783">
        <v>13414018</v>
      </c>
      <c r="H28783">
        <v>6875</v>
      </c>
      <c r="I28783" s="1" t="s">
        <v>87</v>
      </c>
      <c r="J28783">
        <v>3538709</v>
      </c>
      <c r="K28783" s="1" t="s">
        <v>249616</v>
      </c>
      <c r="L28783" s="1" t="s">
        <v>1158</v>
      </c>
      <c r="M28783" s="1" t="s">
        <v>199</v>
      </c>
      <c r="N28783" s="1" t="s">
        <v>234735</v>
      </c>
      <c r="O28783" s="1" t="s">
        <v>234736</v>
      </c>
    </row>
    <row r="28784" spans="1:15" x14ac:dyDescent="0.25">
      <c r="A28784">
        <v>29502963000256</v>
      </c>
      <c r="B28784" s="1" t="s">
        <v>299719</v>
      </c>
      <c r="C28784" s="1" t="s">
        <v>114</v>
      </c>
      <c r="D28784" s="1" t="s">
        <v>246450</v>
      </c>
      <c r="E28784" s="1" t="s">
        <v>234720</v>
      </c>
      <c r="F28784" s="1" t="s">
        <v>110632</v>
      </c>
      <c r="G28784">
        <v>78466585</v>
      </c>
      <c r="H28784">
        <v>9925</v>
      </c>
      <c r="I28784" s="1" t="s">
        <v>87</v>
      </c>
      <c r="J28784">
        <v>5105259</v>
      </c>
      <c r="K28784" s="1" t="s">
        <v>251577</v>
      </c>
      <c r="L28784" s="1" t="s">
        <v>11283</v>
      </c>
      <c r="M28784" s="1" t="s">
        <v>95</v>
      </c>
      <c r="N28784" s="1" t="s">
        <v>234724</v>
      </c>
      <c r="O28784" s="1" t="s">
        <v>234725</v>
      </c>
    </row>
    <row r="28785" spans="1:15" x14ac:dyDescent="0.25">
      <c r="A28785">
        <v>29505989000177</v>
      </c>
      <c r="B28785" s="1" t="s">
        <v>299720</v>
      </c>
      <c r="C28785" s="1" t="s">
        <v>260786</v>
      </c>
      <c r="D28785" s="1" t="s">
        <v>299721</v>
      </c>
      <c r="E28785" s="1" t="s">
        <v>2972</v>
      </c>
      <c r="F28785" s="1" t="s">
        <v>253</v>
      </c>
      <c r="G28785">
        <v>1034900</v>
      </c>
      <c r="H28785">
        <v>7107</v>
      </c>
      <c r="I28785" s="1" t="s">
        <v>87</v>
      </c>
      <c r="J28785">
        <v>3550308</v>
      </c>
      <c r="K28785" s="1" t="s">
        <v>249436</v>
      </c>
      <c r="L28785" s="1" t="s">
        <v>198</v>
      </c>
      <c r="M28785" s="1" t="s">
        <v>199</v>
      </c>
      <c r="N28785" s="1" t="s">
        <v>234752</v>
      </c>
      <c r="O28785" s="1" t="s">
        <v>234754</v>
      </c>
    </row>
    <row r="28786" spans="1:15" x14ac:dyDescent="0.25">
      <c r="A28786">
        <v>29513324000105</v>
      </c>
      <c r="B28786" s="1" t="s">
        <v>299722</v>
      </c>
      <c r="C28786" s="1" t="s">
        <v>249734</v>
      </c>
      <c r="D28786" s="1" t="s">
        <v>299723</v>
      </c>
      <c r="E28786" s="1" t="s">
        <v>144219</v>
      </c>
      <c r="F28786" s="1" t="s">
        <v>2265</v>
      </c>
      <c r="G28786">
        <v>72235604</v>
      </c>
      <c r="H28786">
        <v>9701</v>
      </c>
      <c r="I28786" s="1" t="s">
        <v>87</v>
      </c>
      <c r="J28786">
        <v>5300108</v>
      </c>
      <c r="K28786" s="1" t="s">
        <v>249545</v>
      </c>
      <c r="L28786" s="1" t="s">
        <v>794</v>
      </c>
      <c r="M28786" s="1" t="s">
        <v>796</v>
      </c>
      <c r="N28786" s="1" t="s">
        <v>234772</v>
      </c>
      <c r="O28786" s="1" t="s">
        <v>234773</v>
      </c>
    </row>
    <row r="28787" spans="1:15" x14ac:dyDescent="0.25">
      <c r="A28787">
        <v>29518014000183</v>
      </c>
      <c r="B28787" s="1" t="s">
        <v>299724</v>
      </c>
      <c r="C28787" s="1" t="s">
        <v>7109</v>
      </c>
      <c r="D28787" s="1" t="s">
        <v>299725</v>
      </c>
      <c r="E28787" s="1" t="s">
        <v>3043</v>
      </c>
      <c r="F28787" s="1" t="s">
        <v>234859</v>
      </c>
      <c r="G28787">
        <v>13976655</v>
      </c>
      <c r="H28787">
        <v>6553</v>
      </c>
      <c r="I28787" s="1" t="s">
        <v>87</v>
      </c>
      <c r="J28787">
        <v>3522604</v>
      </c>
      <c r="K28787" s="1" t="s">
        <v>260508</v>
      </c>
      <c r="L28787" s="1" t="s">
        <v>33388</v>
      </c>
      <c r="M28787" s="1" t="s">
        <v>199</v>
      </c>
      <c r="N28787" s="1" t="s">
        <v>234860</v>
      </c>
      <c r="O28787" s="1" t="s">
        <v>234861</v>
      </c>
    </row>
    <row r="28788" spans="1:15" x14ac:dyDescent="0.25">
      <c r="A28788">
        <v>29524906000197</v>
      </c>
      <c r="B28788" s="1" t="s">
        <v>299726</v>
      </c>
      <c r="C28788" s="1" t="s">
        <v>12625</v>
      </c>
      <c r="D28788" s="1" t="s">
        <v>299727</v>
      </c>
      <c r="E28788" s="1" t="s">
        <v>86576</v>
      </c>
      <c r="F28788" s="1" t="s">
        <v>234827</v>
      </c>
      <c r="G28788">
        <v>72460290</v>
      </c>
      <c r="H28788">
        <v>9701</v>
      </c>
      <c r="I28788" s="1" t="s">
        <v>87</v>
      </c>
      <c r="J28788">
        <v>5300108</v>
      </c>
      <c r="K28788" s="1" t="s">
        <v>249545</v>
      </c>
      <c r="L28788" s="1" t="s">
        <v>794</v>
      </c>
      <c r="M28788" s="1" t="s">
        <v>796</v>
      </c>
      <c r="N28788" s="1" t="s">
        <v>234828</v>
      </c>
      <c r="O28788" s="1" t="s">
        <v>234829</v>
      </c>
    </row>
    <row r="28789" spans="1:15" x14ac:dyDescent="0.25">
      <c r="A28789">
        <v>29527413000100</v>
      </c>
      <c r="B28789" s="1" t="s">
        <v>299728</v>
      </c>
      <c r="C28789" s="1" t="s">
        <v>7109</v>
      </c>
      <c r="D28789" s="1" t="s">
        <v>285696</v>
      </c>
      <c r="E28789" s="1" t="s">
        <v>2949</v>
      </c>
      <c r="F28789" s="1" t="s">
        <v>253</v>
      </c>
      <c r="G28789">
        <v>20230240</v>
      </c>
      <c r="H28789">
        <v>6001</v>
      </c>
      <c r="I28789" s="1" t="s">
        <v>87</v>
      </c>
      <c r="J28789">
        <v>3304557</v>
      </c>
      <c r="K28789" s="1" t="s">
        <v>8832</v>
      </c>
      <c r="L28789" s="1" t="s">
        <v>362</v>
      </c>
      <c r="M28789" s="1" t="s">
        <v>363</v>
      </c>
      <c r="N28789" s="1" t="s">
        <v>234761</v>
      </c>
      <c r="O28789" s="1" t="s">
        <v>234763</v>
      </c>
    </row>
    <row r="28790" spans="1:15" x14ac:dyDescent="0.25">
      <c r="A28790">
        <v>29531123000130</v>
      </c>
      <c r="B28790" s="1" t="s">
        <v>299729</v>
      </c>
      <c r="C28790" s="1" t="s">
        <v>7109</v>
      </c>
      <c r="D28790" s="1" t="s">
        <v>299730</v>
      </c>
      <c r="E28790" s="1" t="s">
        <v>299731</v>
      </c>
      <c r="F28790" s="1" t="s">
        <v>14661</v>
      </c>
      <c r="G28790">
        <v>72005825</v>
      </c>
      <c r="H28790">
        <v>9701</v>
      </c>
      <c r="I28790" s="1" t="s">
        <v>87</v>
      </c>
      <c r="J28790">
        <v>5300108</v>
      </c>
      <c r="K28790" s="1" t="s">
        <v>249545</v>
      </c>
      <c r="L28790" s="1" t="s">
        <v>794</v>
      </c>
      <c r="M28790" s="1" t="s">
        <v>796</v>
      </c>
      <c r="N28790" s="1" t="s">
        <v>234785</v>
      </c>
      <c r="O28790" s="1" t="s">
        <v>234786</v>
      </c>
    </row>
    <row r="28791" spans="1:15" x14ac:dyDescent="0.25">
      <c r="A28791">
        <v>29531279000111</v>
      </c>
      <c r="B28791" s="1" t="s">
        <v>299732</v>
      </c>
      <c r="C28791" s="1" t="s">
        <v>7109</v>
      </c>
      <c r="D28791" s="1" t="s">
        <v>299733</v>
      </c>
      <c r="E28791" s="1" t="s">
        <v>144219</v>
      </c>
      <c r="F28791" s="1" t="s">
        <v>2581</v>
      </c>
      <c r="G28791">
        <v>71928180</v>
      </c>
      <c r="H28791">
        <v>9701</v>
      </c>
      <c r="I28791" s="1" t="s">
        <v>87</v>
      </c>
      <c r="J28791">
        <v>5300108</v>
      </c>
      <c r="K28791" s="1" t="s">
        <v>249545</v>
      </c>
      <c r="L28791" s="1" t="s">
        <v>794</v>
      </c>
      <c r="M28791" s="1" t="s">
        <v>796</v>
      </c>
      <c r="N28791" s="1" t="s">
        <v>234779</v>
      </c>
      <c r="O28791" s="1" t="s">
        <v>234782</v>
      </c>
    </row>
    <row r="28792" spans="1:15" x14ac:dyDescent="0.25">
      <c r="A28792">
        <v>29537118000135</v>
      </c>
      <c r="B28792" s="1" t="s">
        <v>299734</v>
      </c>
      <c r="C28792" s="1" t="s">
        <v>7109</v>
      </c>
      <c r="D28792" s="1" t="s">
        <v>270690</v>
      </c>
      <c r="E28792" s="1" t="s">
        <v>108922</v>
      </c>
      <c r="F28792" s="1" t="s">
        <v>9163</v>
      </c>
      <c r="G28792">
        <v>69046630</v>
      </c>
      <c r="H28792">
        <v>255</v>
      </c>
      <c r="I28792" s="1" t="s">
        <v>87</v>
      </c>
      <c r="J28792">
        <v>1302603</v>
      </c>
      <c r="K28792" s="1" t="s">
        <v>152170</v>
      </c>
      <c r="L28792" s="1" t="s">
        <v>2742</v>
      </c>
      <c r="M28792" s="1" t="s">
        <v>184</v>
      </c>
      <c r="N28792" s="1" t="s">
        <v>234791</v>
      </c>
      <c r="O28792" s="1" t="s">
        <v>234793</v>
      </c>
    </row>
    <row r="28793" spans="1:15" x14ac:dyDescent="0.25">
      <c r="A28793">
        <v>29538699000120</v>
      </c>
      <c r="B28793" s="1" t="s">
        <v>299735</v>
      </c>
      <c r="C28793" s="1" t="s">
        <v>20321</v>
      </c>
      <c r="D28793" s="1" t="s">
        <v>299736</v>
      </c>
      <c r="E28793" s="1" t="s">
        <v>250248</v>
      </c>
      <c r="F28793" s="1" t="s">
        <v>80532</v>
      </c>
      <c r="G28793">
        <v>22743310</v>
      </c>
      <c r="H28793">
        <v>6001</v>
      </c>
      <c r="I28793" s="1" t="s">
        <v>87</v>
      </c>
      <c r="J28793">
        <v>3304557</v>
      </c>
      <c r="K28793" s="1" t="s">
        <v>8832</v>
      </c>
      <c r="L28793" s="1" t="s">
        <v>362</v>
      </c>
      <c r="M28793" s="1" t="s">
        <v>363</v>
      </c>
      <c r="N28793" s="1" t="s">
        <v>234799</v>
      </c>
      <c r="O28793" s="1" t="s">
        <v>234801</v>
      </c>
    </row>
    <row r="28794" spans="1:15" x14ac:dyDescent="0.25">
      <c r="A28794">
        <v>29554268000157</v>
      </c>
      <c r="B28794" s="1" t="s">
        <v>299737</v>
      </c>
      <c r="C28794" s="1" t="s">
        <v>114</v>
      </c>
      <c r="D28794" s="1" t="s">
        <v>22571</v>
      </c>
      <c r="E28794" s="1" t="s">
        <v>270683</v>
      </c>
      <c r="F28794" s="1" t="s">
        <v>253</v>
      </c>
      <c r="G28794">
        <v>20090003</v>
      </c>
      <c r="H28794">
        <v>6001</v>
      </c>
      <c r="I28794" s="1" t="s">
        <v>87</v>
      </c>
      <c r="J28794">
        <v>3304557</v>
      </c>
      <c r="K28794" s="1" t="s">
        <v>8832</v>
      </c>
      <c r="L28794" s="1" t="s">
        <v>362</v>
      </c>
      <c r="M28794" s="1" t="s">
        <v>363</v>
      </c>
      <c r="N28794" s="1" t="s">
        <v>186305</v>
      </c>
      <c r="O28794" s="1" t="s">
        <v>201910</v>
      </c>
    </row>
    <row r="28795" spans="1:15" x14ac:dyDescent="0.25">
      <c r="A28795">
        <v>29555511000151</v>
      </c>
      <c r="B28795" s="1" t="s">
        <v>299738</v>
      </c>
      <c r="C28795" s="1" t="s">
        <v>7109</v>
      </c>
      <c r="D28795" s="1" t="s">
        <v>250088</v>
      </c>
      <c r="E28795" s="1" t="s">
        <v>4137</v>
      </c>
      <c r="F28795" s="1" t="s">
        <v>253</v>
      </c>
      <c r="G28795">
        <v>78210130</v>
      </c>
      <c r="H28795">
        <v>9047</v>
      </c>
      <c r="I28795" s="1" t="s">
        <v>87</v>
      </c>
      <c r="J28795">
        <v>5102504</v>
      </c>
      <c r="K28795" s="1" t="s">
        <v>251146</v>
      </c>
      <c r="L28795" s="1" t="s">
        <v>9030</v>
      </c>
      <c r="M28795" s="1" t="s">
        <v>95</v>
      </c>
      <c r="N28795" s="1" t="s">
        <v>234808</v>
      </c>
      <c r="O28795" s="1" t="s">
        <v>234809</v>
      </c>
    </row>
    <row r="28796" spans="1:15" x14ac:dyDescent="0.25">
      <c r="A28796">
        <v>29577424000103</v>
      </c>
      <c r="B28796" s="1" t="s">
        <v>299739</v>
      </c>
      <c r="C28796" s="1" t="s">
        <v>7109</v>
      </c>
      <c r="D28796" s="1" t="s">
        <v>299740</v>
      </c>
      <c r="E28796" s="1" t="s">
        <v>272271</v>
      </c>
      <c r="F28796" s="1" t="s">
        <v>958</v>
      </c>
      <c r="G28796">
        <v>22740020</v>
      </c>
      <c r="H28796">
        <v>6001</v>
      </c>
      <c r="I28796" s="1" t="s">
        <v>87</v>
      </c>
      <c r="J28796">
        <v>3304557</v>
      </c>
      <c r="K28796" s="1" t="s">
        <v>8832</v>
      </c>
      <c r="L28796" s="1" t="s">
        <v>362</v>
      </c>
      <c r="M28796" s="1" t="s">
        <v>363</v>
      </c>
      <c r="N28796" s="1" t="s">
        <v>234815</v>
      </c>
      <c r="O28796" s="1" t="s">
        <v>234817</v>
      </c>
    </row>
    <row r="28797" spans="1:15" x14ac:dyDescent="0.25">
      <c r="A28797">
        <v>29578473001558</v>
      </c>
      <c r="B28797" s="1" t="s">
        <v>299741</v>
      </c>
      <c r="C28797" s="1" t="s">
        <v>7109</v>
      </c>
      <c r="D28797" s="1" t="s">
        <v>251022</v>
      </c>
      <c r="E28797" s="1" t="s">
        <v>4041</v>
      </c>
      <c r="F28797" s="1" t="s">
        <v>62627</v>
      </c>
      <c r="G28797">
        <v>12912020</v>
      </c>
      <c r="H28797">
        <v>6251</v>
      </c>
      <c r="I28797" s="1" t="s">
        <v>87</v>
      </c>
      <c r="J28797">
        <v>3507605</v>
      </c>
      <c r="K28797" s="1" t="s">
        <v>249667</v>
      </c>
      <c r="L28797" s="1" t="s">
        <v>1425</v>
      </c>
      <c r="M28797" s="1" t="s">
        <v>199</v>
      </c>
      <c r="N28797" s="1" t="s">
        <v>234842</v>
      </c>
      <c r="O28797" s="1" t="s">
        <v>234844</v>
      </c>
    </row>
    <row r="28798" spans="1:15" x14ac:dyDescent="0.25">
      <c r="A28798">
        <v>29587181000186</v>
      </c>
      <c r="B28798" s="1" t="s">
        <v>299742</v>
      </c>
      <c r="C28798" s="1" t="s">
        <v>7109</v>
      </c>
      <c r="D28798" s="1" t="s">
        <v>299743</v>
      </c>
      <c r="E28798" s="1" t="s">
        <v>1166</v>
      </c>
      <c r="F28798" s="1" t="s">
        <v>253</v>
      </c>
      <c r="G28798">
        <v>58500000</v>
      </c>
      <c r="H28798">
        <v>2095</v>
      </c>
      <c r="I28798" s="1" t="s">
        <v>87</v>
      </c>
      <c r="J28798">
        <v>2509701</v>
      </c>
      <c r="K28798" s="1" t="s">
        <v>256654</v>
      </c>
      <c r="L28798" s="1" t="s">
        <v>7228</v>
      </c>
      <c r="M28798" s="1" t="s">
        <v>1008</v>
      </c>
      <c r="N28798" s="1" t="s">
        <v>35363</v>
      </c>
      <c r="O28798" s="1" t="s">
        <v>234824</v>
      </c>
    </row>
    <row r="28799" spans="1:15" x14ac:dyDescent="0.25">
      <c r="A28799">
        <v>29588139000180</v>
      </c>
      <c r="B28799" s="1" t="s">
        <v>299744</v>
      </c>
      <c r="C28799" s="1" t="s">
        <v>7109</v>
      </c>
      <c r="D28799" s="1" t="s">
        <v>299745</v>
      </c>
      <c r="E28799" s="1" t="s">
        <v>45163</v>
      </c>
      <c r="F28799" s="1" t="s">
        <v>189098</v>
      </c>
      <c r="G28799">
        <v>8230310</v>
      </c>
      <c r="H28799">
        <v>7107</v>
      </c>
      <c r="I28799" s="1" t="s">
        <v>87</v>
      </c>
      <c r="J28799">
        <v>3550308</v>
      </c>
      <c r="K28799" s="1" t="s">
        <v>249436</v>
      </c>
      <c r="L28799" s="1" t="s">
        <v>198</v>
      </c>
      <c r="M28799" s="1" t="s">
        <v>199</v>
      </c>
      <c r="N28799" s="1" t="s">
        <v>234835</v>
      </c>
      <c r="O28799" s="1" t="s">
        <v>234837</v>
      </c>
    </row>
    <row r="28800" spans="1:15" x14ac:dyDescent="0.25">
      <c r="A28800">
        <v>29590031000121</v>
      </c>
      <c r="B28800" s="1" t="s">
        <v>299746</v>
      </c>
      <c r="C28800" s="1" t="s">
        <v>7109</v>
      </c>
      <c r="D28800" s="1" t="s">
        <v>27048</v>
      </c>
      <c r="E28800" s="1" t="s">
        <v>15157</v>
      </c>
      <c r="F28800" s="1" t="s">
        <v>55106</v>
      </c>
      <c r="G28800">
        <v>25911285</v>
      </c>
      <c r="H28800">
        <v>5849</v>
      </c>
      <c r="I28800" s="1" t="s">
        <v>87</v>
      </c>
      <c r="J28800">
        <v>3302502</v>
      </c>
      <c r="K28800" s="1" t="s">
        <v>253497</v>
      </c>
      <c r="L28800" s="1" t="s">
        <v>20696</v>
      </c>
      <c r="M28800" s="1" t="s">
        <v>363</v>
      </c>
      <c r="N28800" s="1" t="s">
        <v>55107</v>
      </c>
      <c r="O28800" s="1" t="s">
        <v>234851</v>
      </c>
    </row>
    <row r="28801" spans="1:15" x14ac:dyDescent="0.25">
      <c r="A28801">
        <v>29612649000145</v>
      </c>
      <c r="B28801" s="1" t="s">
        <v>299747</v>
      </c>
      <c r="C28801" s="1" t="s">
        <v>7109</v>
      </c>
      <c r="D28801" s="1" t="s">
        <v>299748</v>
      </c>
      <c r="E28801" s="1" t="s">
        <v>5484</v>
      </c>
      <c r="F28801" s="1" t="s">
        <v>7233</v>
      </c>
      <c r="G28801">
        <v>36036230</v>
      </c>
      <c r="H28801">
        <v>4733</v>
      </c>
      <c r="I28801" s="1" t="s">
        <v>87</v>
      </c>
      <c r="J28801">
        <v>3136702</v>
      </c>
      <c r="K28801" s="1" t="s">
        <v>249515</v>
      </c>
      <c r="L28801" s="1" t="s">
        <v>622</v>
      </c>
      <c r="M28801" s="1" t="s">
        <v>126</v>
      </c>
      <c r="N28801" s="1" t="s">
        <v>234868</v>
      </c>
      <c r="O28801" s="1" t="s">
        <v>234870</v>
      </c>
    </row>
    <row r="28802" spans="1:15" x14ac:dyDescent="0.25">
      <c r="A28802">
        <v>29613444000184</v>
      </c>
      <c r="B28802" s="1" t="s">
        <v>299749</v>
      </c>
      <c r="C28802" s="1" t="s">
        <v>114</v>
      </c>
      <c r="D28802" s="1" t="s">
        <v>299750</v>
      </c>
      <c r="E28802" s="1" t="s">
        <v>160620</v>
      </c>
      <c r="F28802" s="1" t="s">
        <v>51858</v>
      </c>
      <c r="G28802">
        <v>12070000</v>
      </c>
      <c r="H28802">
        <v>7183</v>
      </c>
      <c r="I28802" s="1" t="s">
        <v>87</v>
      </c>
      <c r="J28802">
        <v>3554102</v>
      </c>
      <c r="K28802" s="1" t="s">
        <v>249452</v>
      </c>
      <c r="L28802" s="1" t="s">
        <v>348</v>
      </c>
      <c r="M28802" s="1" t="s">
        <v>199</v>
      </c>
      <c r="N28802" s="1" t="s">
        <v>234899</v>
      </c>
      <c r="O28802" s="1" t="s">
        <v>234900</v>
      </c>
    </row>
    <row r="28803" spans="1:15" x14ac:dyDescent="0.25">
      <c r="A28803">
        <v>29626863000150</v>
      </c>
      <c r="B28803" s="1" t="s">
        <v>299751</v>
      </c>
      <c r="C28803" s="1" t="s">
        <v>114</v>
      </c>
      <c r="D28803" s="1" t="s">
        <v>277300</v>
      </c>
      <c r="E28803" s="1" t="s">
        <v>6381</v>
      </c>
      <c r="F28803" s="1" t="s">
        <v>43384</v>
      </c>
      <c r="G28803">
        <v>81150051</v>
      </c>
      <c r="H28803">
        <v>7535</v>
      </c>
      <c r="I28803" s="1" t="s">
        <v>87</v>
      </c>
      <c r="J28803">
        <v>4106902</v>
      </c>
      <c r="K28803" s="1" t="s">
        <v>249610</v>
      </c>
      <c r="L28803" s="1" t="s">
        <v>1124</v>
      </c>
      <c r="M28803" s="1" t="s">
        <v>157</v>
      </c>
      <c r="N28803" s="1" t="s">
        <v>128937</v>
      </c>
      <c r="O28803" s="1" t="s">
        <v>234876</v>
      </c>
    </row>
    <row r="28804" spans="1:15" x14ac:dyDescent="0.25">
      <c r="A28804">
        <v>29631413000156</v>
      </c>
      <c r="B28804" s="1" t="s">
        <v>299752</v>
      </c>
      <c r="C28804" s="1" t="s">
        <v>7109</v>
      </c>
      <c r="D28804" s="1" t="s">
        <v>299753</v>
      </c>
      <c r="E28804" s="1" t="s">
        <v>7398</v>
      </c>
      <c r="F28804" s="1" t="s">
        <v>1670</v>
      </c>
      <c r="G28804">
        <v>28360000</v>
      </c>
      <c r="H28804">
        <v>5811</v>
      </c>
      <c r="I28804" s="1" t="s">
        <v>87</v>
      </c>
      <c r="J28804">
        <v>3300605</v>
      </c>
      <c r="K28804" s="1" t="s">
        <v>270303</v>
      </c>
      <c r="L28804" s="1" t="s">
        <v>97354</v>
      </c>
      <c r="M28804" s="1" t="s">
        <v>363</v>
      </c>
      <c r="N28804" s="1" t="s">
        <v>97355</v>
      </c>
      <c r="O28804" s="1" t="s">
        <v>234891</v>
      </c>
    </row>
    <row r="28805" spans="1:15" x14ac:dyDescent="0.25">
      <c r="A28805">
        <v>29640612000635</v>
      </c>
      <c r="B28805" s="1" t="s">
        <v>299754</v>
      </c>
      <c r="C28805" s="1" t="s">
        <v>7109</v>
      </c>
      <c r="D28805" s="1" t="s">
        <v>299755</v>
      </c>
      <c r="E28805" s="1" t="s">
        <v>4628</v>
      </c>
      <c r="F28805" s="1" t="s">
        <v>234882</v>
      </c>
      <c r="G28805">
        <v>28300000</v>
      </c>
      <c r="H28805">
        <v>5843</v>
      </c>
      <c r="I28805" s="1" t="s">
        <v>87</v>
      </c>
      <c r="J28805">
        <v>3302205</v>
      </c>
      <c r="K28805" s="1" t="s">
        <v>123344</v>
      </c>
      <c r="L28805" s="1" t="s">
        <v>5310</v>
      </c>
      <c r="M28805" s="1" t="s">
        <v>363</v>
      </c>
      <c r="N28805" s="1" t="s">
        <v>5311</v>
      </c>
      <c r="O28805" s="1" t="s">
        <v>234884</v>
      </c>
    </row>
    <row r="28806" spans="1:15" x14ac:dyDescent="0.25">
      <c r="A28806">
        <v>29640612000716</v>
      </c>
      <c r="B28806" s="1" t="s">
        <v>299754</v>
      </c>
      <c r="C28806" s="1" t="s">
        <v>7109</v>
      </c>
      <c r="D28806" s="1" t="s">
        <v>299756</v>
      </c>
      <c r="E28806" s="1" t="s">
        <v>144219</v>
      </c>
      <c r="F28806" s="1" t="s">
        <v>291</v>
      </c>
      <c r="G28806">
        <v>28300000</v>
      </c>
      <c r="H28806">
        <v>5843</v>
      </c>
      <c r="I28806" s="1" t="s">
        <v>87</v>
      </c>
      <c r="J28806">
        <v>3302205</v>
      </c>
      <c r="K28806" s="1" t="s">
        <v>123344</v>
      </c>
      <c r="L28806" s="1" t="s">
        <v>5310</v>
      </c>
      <c r="M28806" s="1" t="s">
        <v>363</v>
      </c>
      <c r="N28806" s="1" t="s">
        <v>5311</v>
      </c>
      <c r="O28806" s="1" t="s">
        <v>234931</v>
      </c>
    </row>
    <row r="28807" spans="1:15" x14ac:dyDescent="0.25">
      <c r="A28807">
        <v>29656305000138</v>
      </c>
      <c r="B28807" s="1" t="s">
        <v>299757</v>
      </c>
      <c r="C28807" s="1" t="s">
        <v>7109</v>
      </c>
      <c r="D28807" s="1" t="s">
        <v>299758</v>
      </c>
      <c r="E28807" s="1" t="s">
        <v>21514</v>
      </c>
      <c r="F28807" s="1" t="s">
        <v>153548</v>
      </c>
      <c r="G28807">
        <v>9175640</v>
      </c>
      <c r="H28807">
        <v>7057</v>
      </c>
      <c r="I28807" s="1" t="s">
        <v>87</v>
      </c>
      <c r="J28807">
        <v>3547809</v>
      </c>
      <c r="K28807" s="1" t="s">
        <v>249459</v>
      </c>
      <c r="L28807" s="1" t="s">
        <v>314</v>
      </c>
      <c r="M28807" s="1" t="s">
        <v>199</v>
      </c>
      <c r="N28807" s="1" t="s">
        <v>234907</v>
      </c>
      <c r="O28807" s="1" t="s">
        <v>234909</v>
      </c>
    </row>
    <row r="28808" spans="1:15" x14ac:dyDescent="0.25">
      <c r="A28808">
        <v>29668169000104</v>
      </c>
      <c r="B28808" s="1" t="s">
        <v>299759</v>
      </c>
      <c r="C28808" s="1" t="s">
        <v>7109</v>
      </c>
      <c r="D28808" s="1" t="s">
        <v>299760</v>
      </c>
      <c r="E28808" s="1" t="s">
        <v>9026</v>
      </c>
      <c r="F28808" s="1" t="s">
        <v>234968</v>
      </c>
      <c r="G28808">
        <v>13295548</v>
      </c>
      <c r="H28808">
        <v>6581</v>
      </c>
      <c r="I28808" s="1" t="s">
        <v>87</v>
      </c>
      <c r="J28808">
        <v>3524006</v>
      </c>
      <c r="K28808" s="1" t="s">
        <v>252137</v>
      </c>
      <c r="L28808" s="1" t="s">
        <v>14086</v>
      </c>
      <c r="M28808" s="1" t="s">
        <v>199</v>
      </c>
      <c r="N28808" s="1" t="s">
        <v>234967</v>
      </c>
      <c r="O28808" s="1" t="s">
        <v>234970</v>
      </c>
    </row>
    <row r="28809" spans="1:15" x14ac:dyDescent="0.25">
      <c r="A28809">
        <v>29675352000129</v>
      </c>
      <c r="B28809" s="1" t="s">
        <v>299761</v>
      </c>
      <c r="C28809" s="1" t="s">
        <v>20321</v>
      </c>
      <c r="D28809" s="1" t="s">
        <v>299762</v>
      </c>
      <c r="E28809" s="1" t="s">
        <v>46938</v>
      </c>
      <c r="F28809" s="1" t="s">
        <v>5161</v>
      </c>
      <c r="G28809">
        <v>26110120</v>
      </c>
      <c r="H28809">
        <v>2909</v>
      </c>
      <c r="I28809" s="1" t="s">
        <v>87</v>
      </c>
      <c r="J28809">
        <v>3300456</v>
      </c>
      <c r="K28809" s="1" t="s">
        <v>249849</v>
      </c>
      <c r="L28809" s="1" t="s">
        <v>2333</v>
      </c>
      <c r="M28809" s="1" t="s">
        <v>363</v>
      </c>
      <c r="N28809" s="1" t="s">
        <v>234915</v>
      </c>
      <c r="O28809" s="1" t="s">
        <v>234916</v>
      </c>
    </row>
    <row r="28810" spans="1:15" x14ac:dyDescent="0.25">
      <c r="A28810">
        <v>29682163000183</v>
      </c>
      <c r="B28810" s="1" t="s">
        <v>299763</v>
      </c>
      <c r="C28810" s="1" t="s">
        <v>20321</v>
      </c>
      <c r="D28810" s="1" t="s">
        <v>299764</v>
      </c>
      <c r="E28810" s="1" t="s">
        <v>214457</v>
      </c>
      <c r="F28810" s="1" t="s">
        <v>14197</v>
      </c>
      <c r="G28810">
        <v>9835577</v>
      </c>
      <c r="H28810">
        <v>7075</v>
      </c>
      <c r="I28810" s="1" t="s">
        <v>87</v>
      </c>
      <c r="J28810">
        <v>3548708</v>
      </c>
      <c r="K28810" s="1" t="s">
        <v>250030</v>
      </c>
      <c r="L28810" s="1" t="s">
        <v>3257</v>
      </c>
      <c r="M28810" s="1" t="s">
        <v>199</v>
      </c>
      <c r="N28810" s="1" t="s">
        <v>234938</v>
      </c>
      <c r="O28810" s="1" t="s">
        <v>234939</v>
      </c>
    </row>
    <row r="28811" spans="1:15" x14ac:dyDescent="0.25">
      <c r="A28811">
        <v>29691405000103</v>
      </c>
      <c r="B28811" s="1" t="s">
        <v>299626</v>
      </c>
      <c r="C28811" s="1" t="s">
        <v>7109</v>
      </c>
      <c r="D28811" s="1" t="s">
        <v>299765</v>
      </c>
      <c r="E28811" s="1" t="s">
        <v>1972</v>
      </c>
      <c r="F28811" s="1" t="s">
        <v>382</v>
      </c>
      <c r="G28811">
        <v>60040290</v>
      </c>
      <c r="H28811">
        <v>1389</v>
      </c>
      <c r="I28811" s="1" t="s">
        <v>87</v>
      </c>
      <c r="J28811">
        <v>2304400</v>
      </c>
      <c r="K28811" s="1" t="s">
        <v>8401</v>
      </c>
      <c r="L28811" s="1" t="s">
        <v>555</v>
      </c>
      <c r="M28811" s="1" t="s">
        <v>213</v>
      </c>
      <c r="N28811" s="1" t="s">
        <v>234922</v>
      </c>
      <c r="O28811" s="1" t="s">
        <v>234924</v>
      </c>
    </row>
    <row r="28812" spans="1:15" x14ac:dyDescent="0.25">
      <c r="A28812">
        <v>29695511000157</v>
      </c>
      <c r="B28812" s="1" t="s">
        <v>299766</v>
      </c>
      <c r="C28812" s="1" t="s">
        <v>7109</v>
      </c>
      <c r="D28812" s="1" t="s">
        <v>1301</v>
      </c>
      <c r="E28812" s="1" t="s">
        <v>26171</v>
      </c>
      <c r="F28812" s="1" t="s">
        <v>23330</v>
      </c>
      <c r="G28812">
        <v>32480098</v>
      </c>
      <c r="H28812">
        <v>4179</v>
      </c>
      <c r="I28812" s="1" t="s">
        <v>87</v>
      </c>
      <c r="J28812">
        <v>3109006</v>
      </c>
      <c r="K28812" s="1" t="s">
        <v>104227</v>
      </c>
      <c r="L28812" s="1" t="s">
        <v>2578</v>
      </c>
      <c r="M28812" s="1" t="s">
        <v>126</v>
      </c>
      <c r="N28812" s="1" t="s">
        <v>234952</v>
      </c>
      <c r="O28812" s="1" t="s">
        <v>234953</v>
      </c>
    </row>
    <row r="28813" spans="1:15" x14ac:dyDescent="0.25">
      <c r="A28813">
        <v>29696825000255</v>
      </c>
      <c r="B28813" s="1" t="s">
        <v>299767</v>
      </c>
      <c r="C28813" s="1" t="s">
        <v>7109</v>
      </c>
      <c r="D28813" s="1" t="s">
        <v>299768</v>
      </c>
      <c r="E28813" s="1" t="s">
        <v>14876</v>
      </c>
      <c r="F28813" s="1" t="s">
        <v>253</v>
      </c>
      <c r="G28813">
        <v>58960000</v>
      </c>
      <c r="H28813">
        <v>1949</v>
      </c>
      <c r="I28813" s="1" t="s">
        <v>87</v>
      </c>
      <c r="J28813">
        <v>2502409</v>
      </c>
      <c r="K28813" s="1" t="s">
        <v>262793</v>
      </c>
      <c r="L28813" s="1" t="s">
        <v>63569</v>
      </c>
      <c r="M28813" s="1" t="s">
        <v>1008</v>
      </c>
      <c r="N28813" s="1" t="s">
        <v>63572</v>
      </c>
      <c r="O28813" s="1" t="s">
        <v>234946</v>
      </c>
    </row>
    <row r="28814" spans="1:15" x14ac:dyDescent="0.25">
      <c r="A28814">
        <v>29700187000118</v>
      </c>
      <c r="B28814" s="1" t="s">
        <v>299769</v>
      </c>
      <c r="C28814" s="1" t="s">
        <v>7109</v>
      </c>
      <c r="D28814" s="1" t="s">
        <v>299770</v>
      </c>
      <c r="E28814" s="1" t="s">
        <v>57402</v>
      </c>
      <c r="F28814" s="1" t="s">
        <v>235023</v>
      </c>
      <c r="G28814">
        <v>18605380</v>
      </c>
      <c r="H28814">
        <v>6249</v>
      </c>
      <c r="I28814" s="1" t="s">
        <v>87</v>
      </c>
      <c r="J28814">
        <v>3507506</v>
      </c>
      <c r="K28814" s="1" t="s">
        <v>148996</v>
      </c>
      <c r="L28814" s="1" t="s">
        <v>831</v>
      </c>
      <c r="M28814" s="1" t="s">
        <v>199</v>
      </c>
      <c r="N28814" s="1" t="s">
        <v>235022</v>
      </c>
      <c r="O28814" s="1" t="s">
        <v>235025</v>
      </c>
    </row>
    <row r="28815" spans="1:15" x14ac:dyDescent="0.25">
      <c r="A28815">
        <v>29720544000100</v>
      </c>
      <c r="B28815" s="1" t="s">
        <v>299771</v>
      </c>
      <c r="C28815" s="1" t="s">
        <v>7109</v>
      </c>
      <c r="D28815" s="1" t="s">
        <v>299772</v>
      </c>
      <c r="E28815" s="1" t="s">
        <v>57796</v>
      </c>
      <c r="F28815" s="1" t="s">
        <v>136950</v>
      </c>
      <c r="G28815">
        <v>74325040</v>
      </c>
      <c r="H28815">
        <v>9373</v>
      </c>
      <c r="I28815" s="1" t="s">
        <v>87</v>
      </c>
      <c r="J28815">
        <v>5208707</v>
      </c>
      <c r="K28815" s="1" t="s">
        <v>249510</v>
      </c>
      <c r="L28815" s="1" t="s">
        <v>594</v>
      </c>
      <c r="M28815" s="1" t="s">
        <v>596</v>
      </c>
      <c r="N28815" s="1" t="s">
        <v>234992</v>
      </c>
      <c r="O28815" s="1" t="s">
        <v>234994</v>
      </c>
    </row>
    <row r="28816" spans="1:15" x14ac:dyDescent="0.25">
      <c r="A28816">
        <v>29738952000270</v>
      </c>
      <c r="B28816" s="1" t="s">
        <v>299773</v>
      </c>
      <c r="C28816" s="1" t="s">
        <v>7109</v>
      </c>
      <c r="D28816" s="1" t="s">
        <v>299774</v>
      </c>
      <c r="E28816" s="1" t="s">
        <v>278661</v>
      </c>
      <c r="F28816" s="1" t="s">
        <v>253</v>
      </c>
      <c r="G28816">
        <v>20021290</v>
      </c>
      <c r="H28816">
        <v>6001</v>
      </c>
      <c r="I28816" s="1" t="s">
        <v>87</v>
      </c>
      <c r="J28816">
        <v>3304557</v>
      </c>
      <c r="K28816" s="1" t="s">
        <v>8832</v>
      </c>
      <c r="L28816" s="1" t="s">
        <v>362</v>
      </c>
      <c r="M28816" s="1" t="s">
        <v>363</v>
      </c>
      <c r="N28816" s="1" t="s">
        <v>234959</v>
      </c>
      <c r="O28816" s="1" t="s">
        <v>234961</v>
      </c>
    </row>
    <row r="28817" spans="1:15" x14ac:dyDescent="0.25">
      <c r="A28817">
        <v>29742104000404</v>
      </c>
      <c r="B28817" s="1" t="s">
        <v>299775</v>
      </c>
      <c r="C28817" s="1" t="s">
        <v>114</v>
      </c>
      <c r="D28817" s="1" t="s">
        <v>249638</v>
      </c>
      <c r="E28817" s="1" t="s">
        <v>4995</v>
      </c>
      <c r="F28817" s="1" t="s">
        <v>253</v>
      </c>
      <c r="G28817">
        <v>24020071</v>
      </c>
      <c r="H28817">
        <v>5865</v>
      </c>
      <c r="I28817" s="1" t="s">
        <v>87</v>
      </c>
      <c r="J28817">
        <v>3303302</v>
      </c>
      <c r="K28817" s="1" t="s">
        <v>249614</v>
      </c>
      <c r="L28817" s="1" t="s">
        <v>1169</v>
      </c>
      <c r="M28817" s="1" t="s">
        <v>363</v>
      </c>
      <c r="N28817" s="1" t="s">
        <v>234977</v>
      </c>
      <c r="O28817" s="1" t="s">
        <v>234978</v>
      </c>
    </row>
    <row r="28818" spans="1:15" x14ac:dyDescent="0.25">
      <c r="A28818">
        <v>29742104000315</v>
      </c>
      <c r="B28818" s="1" t="s">
        <v>299775</v>
      </c>
      <c r="C28818" s="1" t="s">
        <v>114</v>
      </c>
      <c r="D28818" s="1" t="s">
        <v>249638</v>
      </c>
      <c r="E28818" s="1" t="s">
        <v>4995</v>
      </c>
      <c r="F28818" s="1" t="s">
        <v>253</v>
      </c>
      <c r="G28818">
        <v>24020071</v>
      </c>
      <c r="H28818">
        <v>5865</v>
      </c>
      <c r="I28818" s="1" t="s">
        <v>87</v>
      </c>
      <c r="J28818">
        <v>3303302</v>
      </c>
      <c r="K28818" s="1" t="s">
        <v>249614</v>
      </c>
      <c r="L28818" s="1" t="s">
        <v>1169</v>
      </c>
      <c r="M28818" s="1" t="s">
        <v>363</v>
      </c>
      <c r="N28818" s="1" t="s">
        <v>234977</v>
      </c>
      <c r="O28818" s="1" t="s">
        <v>234978</v>
      </c>
    </row>
    <row r="28819" spans="1:15" x14ac:dyDescent="0.25">
      <c r="A28819">
        <v>29744778142226</v>
      </c>
      <c r="B28819" s="1" t="s">
        <v>299776</v>
      </c>
      <c r="C28819" s="1" t="s">
        <v>7109</v>
      </c>
      <c r="D28819" s="1" t="s">
        <v>299777</v>
      </c>
      <c r="E28819" s="1" t="s">
        <v>10576</v>
      </c>
      <c r="F28819" s="1" t="s">
        <v>61055</v>
      </c>
      <c r="G28819">
        <v>59300000</v>
      </c>
      <c r="H28819">
        <v>1639</v>
      </c>
      <c r="I28819" s="1" t="s">
        <v>87</v>
      </c>
      <c r="J28819">
        <v>2402006</v>
      </c>
      <c r="K28819" s="1" t="s">
        <v>258164</v>
      </c>
      <c r="L28819" s="1" t="s">
        <v>35042</v>
      </c>
      <c r="M28819" s="1" t="s">
        <v>1056</v>
      </c>
      <c r="N28819" s="1" t="s">
        <v>42348</v>
      </c>
      <c r="O28819" s="1" t="s">
        <v>235016</v>
      </c>
    </row>
    <row r="28820" spans="1:15" x14ac:dyDescent="0.25">
      <c r="A28820">
        <v>29744778120338</v>
      </c>
      <c r="B28820" s="1" t="s">
        <v>299776</v>
      </c>
      <c r="C28820" s="1" t="s">
        <v>7109</v>
      </c>
      <c r="D28820" s="1" t="s">
        <v>299778</v>
      </c>
      <c r="E28820" s="1" t="s">
        <v>40497</v>
      </c>
      <c r="F28820" s="1" t="s">
        <v>29792</v>
      </c>
      <c r="G28820">
        <v>60130421</v>
      </c>
      <c r="H28820">
        <v>1389</v>
      </c>
      <c r="I28820" s="1" t="s">
        <v>87</v>
      </c>
      <c r="J28820">
        <v>2304400</v>
      </c>
      <c r="K28820" s="1" t="s">
        <v>8401</v>
      </c>
      <c r="L28820" s="1" t="s">
        <v>555</v>
      </c>
      <c r="M28820" s="1" t="s">
        <v>213</v>
      </c>
      <c r="N28820" s="1" t="s">
        <v>234984</v>
      </c>
      <c r="O28820" s="1" t="s">
        <v>234986</v>
      </c>
    </row>
    <row r="28821" spans="1:15" x14ac:dyDescent="0.25">
      <c r="A28821">
        <v>29744778110456</v>
      </c>
      <c r="B28821" s="1" t="s">
        <v>299776</v>
      </c>
      <c r="C28821" s="1" t="s">
        <v>7109</v>
      </c>
      <c r="D28821" s="1" t="s">
        <v>251128</v>
      </c>
      <c r="E28821" s="1" t="s">
        <v>31226</v>
      </c>
      <c r="F28821" s="1" t="s">
        <v>2356</v>
      </c>
      <c r="G28821">
        <v>36090430</v>
      </c>
      <c r="H28821">
        <v>4733</v>
      </c>
      <c r="I28821" s="1" t="s">
        <v>87</v>
      </c>
      <c r="J28821">
        <v>3136702</v>
      </c>
      <c r="K28821" s="1" t="s">
        <v>249515</v>
      </c>
      <c r="L28821" s="1" t="s">
        <v>622</v>
      </c>
      <c r="M28821" s="1" t="s">
        <v>126</v>
      </c>
      <c r="N28821" s="1" t="s">
        <v>234999</v>
      </c>
      <c r="O28821" s="1" t="s">
        <v>235001</v>
      </c>
    </row>
    <row r="28822" spans="1:15" x14ac:dyDescent="0.25">
      <c r="A28822">
        <v>29744778531206</v>
      </c>
      <c r="B28822" s="1" t="s">
        <v>299776</v>
      </c>
      <c r="C28822" s="1" t="s">
        <v>114</v>
      </c>
      <c r="D28822" s="1" t="s">
        <v>10468</v>
      </c>
      <c r="E28822" s="1" t="s">
        <v>222828</v>
      </c>
      <c r="F28822" s="1" t="s">
        <v>4510</v>
      </c>
      <c r="G28822">
        <v>76997000</v>
      </c>
      <c r="H28822">
        <v>27</v>
      </c>
      <c r="I28822" s="1" t="s">
        <v>87</v>
      </c>
      <c r="J28822">
        <v>1100056</v>
      </c>
      <c r="K28822" s="1" t="s">
        <v>250022</v>
      </c>
      <c r="L28822" s="1" t="s">
        <v>3220</v>
      </c>
      <c r="M28822" s="1" t="s">
        <v>970</v>
      </c>
      <c r="N28822" s="1" t="s">
        <v>3221</v>
      </c>
      <c r="O28822" s="1" t="s">
        <v>235008</v>
      </c>
    </row>
    <row r="28823" spans="1:15" x14ac:dyDescent="0.25">
      <c r="A28823">
        <v>29744778334303</v>
      </c>
      <c r="B28823" s="1" t="s">
        <v>299776</v>
      </c>
      <c r="C28823" s="1" t="s">
        <v>52958</v>
      </c>
      <c r="D28823" s="1" t="s">
        <v>17414</v>
      </c>
      <c r="E28823" s="1" t="s">
        <v>1017</v>
      </c>
      <c r="F28823" s="1" t="s">
        <v>253</v>
      </c>
      <c r="G28823">
        <v>34505730</v>
      </c>
      <c r="H28823">
        <v>5133</v>
      </c>
      <c r="I28823" s="1" t="s">
        <v>87</v>
      </c>
      <c r="J28823">
        <v>3156700</v>
      </c>
      <c r="K28823" s="1" t="s">
        <v>250101</v>
      </c>
      <c r="L28823" s="1" t="s">
        <v>3672</v>
      </c>
      <c r="M28823" s="1" t="s">
        <v>126</v>
      </c>
      <c r="N28823" s="1" t="s">
        <v>235031</v>
      </c>
      <c r="O28823" s="1" t="s">
        <v>235033</v>
      </c>
    </row>
    <row r="28824" spans="1:15" x14ac:dyDescent="0.25">
      <c r="A28824">
        <v>29744778505205</v>
      </c>
      <c r="B28824" s="1" t="s">
        <v>299776</v>
      </c>
      <c r="C28824" s="1" t="s">
        <v>114</v>
      </c>
      <c r="D28824" s="1" t="s">
        <v>299779</v>
      </c>
      <c r="E28824" s="1" t="s">
        <v>235038</v>
      </c>
      <c r="F28824" s="1" t="s">
        <v>44811</v>
      </c>
      <c r="G28824">
        <v>60761281</v>
      </c>
      <c r="H28824">
        <v>1389</v>
      </c>
      <c r="I28824" s="1" t="s">
        <v>87</v>
      </c>
      <c r="J28824">
        <v>2304400</v>
      </c>
      <c r="K28824" s="1" t="s">
        <v>8401</v>
      </c>
      <c r="L28824" s="1" t="s">
        <v>555</v>
      </c>
      <c r="M28824" s="1" t="s">
        <v>213</v>
      </c>
      <c r="N28824" s="1" t="s">
        <v>235043</v>
      </c>
      <c r="O28824" s="1" t="s">
        <v>235044</v>
      </c>
    </row>
    <row r="28825" spans="1:15" x14ac:dyDescent="0.25">
      <c r="A28825">
        <v>29744778211805</v>
      </c>
      <c r="B28825" s="1" t="s">
        <v>299776</v>
      </c>
      <c r="C28825" s="1" t="s">
        <v>20321</v>
      </c>
      <c r="D28825" s="1" t="s">
        <v>299780</v>
      </c>
      <c r="E28825" s="1" t="s">
        <v>144219</v>
      </c>
      <c r="F28825" s="1" t="s">
        <v>188</v>
      </c>
      <c r="G28825">
        <v>87600000</v>
      </c>
      <c r="H28825">
        <v>7721</v>
      </c>
      <c r="I28825" s="1" t="s">
        <v>87</v>
      </c>
      <c r="J28825">
        <v>4116901</v>
      </c>
      <c r="K28825" s="1" t="s">
        <v>249520</v>
      </c>
      <c r="L28825" s="1" t="s">
        <v>647</v>
      </c>
      <c r="M28825" s="1" t="s">
        <v>157</v>
      </c>
      <c r="N28825" s="1" t="s">
        <v>648</v>
      </c>
      <c r="O28825" s="1" t="s">
        <v>235057</v>
      </c>
    </row>
    <row r="28826" spans="1:15" x14ac:dyDescent="0.25">
      <c r="A28826">
        <v>29744778317042</v>
      </c>
      <c r="B28826" s="1" t="s">
        <v>299776</v>
      </c>
      <c r="C28826" s="1" t="s">
        <v>7109</v>
      </c>
      <c r="D28826" s="1" t="s">
        <v>299781</v>
      </c>
      <c r="E28826" s="1" t="s">
        <v>2418</v>
      </c>
      <c r="F28826" s="1" t="s">
        <v>131462</v>
      </c>
      <c r="G28826">
        <v>31872230</v>
      </c>
      <c r="H28826">
        <v>4123</v>
      </c>
      <c r="I28826" s="1" t="s">
        <v>87</v>
      </c>
      <c r="J28826">
        <v>3106200</v>
      </c>
      <c r="K28826" s="1" t="s">
        <v>1301</v>
      </c>
      <c r="L28826" s="1" t="s">
        <v>1149</v>
      </c>
      <c r="M28826" s="1" t="s">
        <v>126</v>
      </c>
      <c r="N28826" s="1" t="s">
        <v>235050</v>
      </c>
      <c r="O28826" s="1" t="s">
        <v>235052</v>
      </c>
    </row>
    <row r="28827" spans="1:15" x14ac:dyDescent="0.25">
      <c r="A28827">
        <v>29746311000186</v>
      </c>
      <c r="B28827" s="1" t="s">
        <v>299782</v>
      </c>
      <c r="C28827" s="1" t="s">
        <v>7109</v>
      </c>
      <c r="D28827" s="1" t="s">
        <v>299783</v>
      </c>
      <c r="E28827" s="1" t="s">
        <v>25500</v>
      </c>
      <c r="F28827" s="1" t="s">
        <v>55921</v>
      </c>
      <c r="G28827">
        <v>74590210</v>
      </c>
      <c r="H28827">
        <v>9373</v>
      </c>
      <c r="I28827" s="1" t="s">
        <v>87</v>
      </c>
      <c r="J28827">
        <v>5208707</v>
      </c>
      <c r="K28827" s="1" t="s">
        <v>249510</v>
      </c>
      <c r="L28827" s="1" t="s">
        <v>594</v>
      </c>
      <c r="M28827" s="1" t="s">
        <v>596</v>
      </c>
      <c r="N28827" s="1" t="s">
        <v>235074</v>
      </c>
      <c r="O28827" s="1" t="s">
        <v>235076</v>
      </c>
    </row>
    <row r="28828" spans="1:15" x14ac:dyDescent="0.25">
      <c r="A28828">
        <v>29744778559135</v>
      </c>
      <c r="B28828" s="1" t="s">
        <v>299776</v>
      </c>
      <c r="C28828" s="1" t="s">
        <v>170482</v>
      </c>
      <c r="D28828" s="1" t="s">
        <v>299784</v>
      </c>
      <c r="E28828" s="1" t="s">
        <v>10242</v>
      </c>
      <c r="F28828" s="1" t="s">
        <v>235065</v>
      </c>
      <c r="G28828">
        <v>68180070</v>
      </c>
      <c r="H28828">
        <v>471</v>
      </c>
      <c r="I28828" s="1" t="s">
        <v>87</v>
      </c>
      <c r="J28828">
        <v>1503606</v>
      </c>
      <c r="K28828" s="1" t="s">
        <v>84386</v>
      </c>
      <c r="L28828" s="1" t="s">
        <v>37167</v>
      </c>
      <c r="M28828" s="1" t="s">
        <v>112</v>
      </c>
      <c r="N28828" s="1" t="s">
        <v>235064</v>
      </c>
      <c r="O28828" s="1" t="s">
        <v>235067</v>
      </c>
    </row>
    <row r="28829" spans="1:15" x14ac:dyDescent="0.25">
      <c r="A28829">
        <v>29752993000130</v>
      </c>
      <c r="B28829" s="1" t="s">
        <v>299785</v>
      </c>
      <c r="C28829" s="1" t="s">
        <v>7109</v>
      </c>
      <c r="D28829" s="1" t="s">
        <v>299786</v>
      </c>
      <c r="E28829" s="1" t="s">
        <v>19035</v>
      </c>
      <c r="F28829" s="1" t="s">
        <v>14594</v>
      </c>
      <c r="G28829">
        <v>6855350</v>
      </c>
      <c r="H28829">
        <v>6545</v>
      </c>
      <c r="I28829" s="1" t="s">
        <v>87</v>
      </c>
      <c r="J28829">
        <v>3522208</v>
      </c>
      <c r="K28829" s="1" t="s">
        <v>30271</v>
      </c>
      <c r="L28829" s="1" t="s">
        <v>4930</v>
      </c>
      <c r="M28829" s="1" t="s">
        <v>199</v>
      </c>
      <c r="N28829" s="1" t="s">
        <v>235082</v>
      </c>
      <c r="O28829" s="1" t="s">
        <v>235084</v>
      </c>
    </row>
    <row r="28830" spans="1:15" x14ac:dyDescent="0.25">
      <c r="A28830">
        <v>29758509000180</v>
      </c>
      <c r="B28830" s="1" t="s">
        <v>299787</v>
      </c>
      <c r="C28830" s="1" t="s">
        <v>114</v>
      </c>
      <c r="D28830" s="1" t="s">
        <v>261118</v>
      </c>
      <c r="E28830" s="1" t="s">
        <v>24647</v>
      </c>
      <c r="F28830" s="1" t="s">
        <v>253</v>
      </c>
      <c r="G28830">
        <v>86455000</v>
      </c>
      <c r="H28830">
        <v>7649</v>
      </c>
      <c r="I28830" s="1" t="s">
        <v>87</v>
      </c>
      <c r="J28830">
        <v>4112801</v>
      </c>
      <c r="K28830" s="1" t="s">
        <v>287519</v>
      </c>
      <c r="L28830" s="1" t="s">
        <v>33361</v>
      </c>
      <c r="M28830" s="1" t="s">
        <v>157</v>
      </c>
      <c r="N28830" s="1" t="s">
        <v>176158</v>
      </c>
      <c r="O28830" s="1" t="s">
        <v>235099</v>
      </c>
    </row>
    <row r="28831" spans="1:15" x14ac:dyDescent="0.25">
      <c r="A28831">
        <v>29758979000143</v>
      </c>
      <c r="B28831" s="1" t="s">
        <v>299788</v>
      </c>
      <c r="C28831" s="1" t="s">
        <v>114</v>
      </c>
      <c r="D28831" s="1" t="s">
        <v>299789</v>
      </c>
      <c r="E28831" s="1" t="s">
        <v>144219</v>
      </c>
      <c r="F28831" s="1" t="s">
        <v>2581</v>
      </c>
      <c r="G28831">
        <v>71900100</v>
      </c>
      <c r="H28831">
        <v>9701</v>
      </c>
      <c r="I28831" s="1" t="s">
        <v>87</v>
      </c>
      <c r="J28831">
        <v>5300108</v>
      </c>
      <c r="K28831" s="1" t="s">
        <v>249545</v>
      </c>
      <c r="L28831" s="1" t="s">
        <v>794</v>
      </c>
      <c r="M28831" s="1" t="s">
        <v>796</v>
      </c>
      <c r="N28831" s="1" t="s">
        <v>70208</v>
      </c>
      <c r="O28831" s="1" t="s">
        <v>235105</v>
      </c>
    </row>
    <row r="28832" spans="1:15" x14ac:dyDescent="0.25">
      <c r="A28832">
        <v>29765402000169</v>
      </c>
      <c r="B28832" s="1" t="s">
        <v>299790</v>
      </c>
      <c r="C28832" s="1" t="s">
        <v>68488</v>
      </c>
      <c r="D28832" s="1" t="s">
        <v>255072</v>
      </c>
      <c r="E28832" s="1" t="s">
        <v>144219</v>
      </c>
      <c r="F28832" s="1" t="s">
        <v>235109</v>
      </c>
      <c r="G28832">
        <v>29940800</v>
      </c>
      <c r="H28832">
        <v>5697</v>
      </c>
      <c r="I28832" s="1" t="s">
        <v>87</v>
      </c>
      <c r="J28832">
        <v>3204906</v>
      </c>
      <c r="K28832" s="1" t="s">
        <v>259705</v>
      </c>
      <c r="L28832" s="1" t="s">
        <v>9869</v>
      </c>
      <c r="M28832" s="1" t="s">
        <v>444</v>
      </c>
      <c r="N28832" s="1" t="s">
        <v>235110</v>
      </c>
      <c r="O28832" s="1" t="s">
        <v>235111</v>
      </c>
    </row>
    <row r="28833" spans="1:15" x14ac:dyDescent="0.25">
      <c r="A28833">
        <v>29774856000368</v>
      </c>
      <c r="B28833" s="1" t="s">
        <v>299791</v>
      </c>
      <c r="C28833" s="1" t="s">
        <v>7109</v>
      </c>
      <c r="D28833" s="1" t="s">
        <v>115359</v>
      </c>
      <c r="E28833" s="1" t="s">
        <v>200002</v>
      </c>
      <c r="F28833" s="1" t="s">
        <v>231730</v>
      </c>
      <c r="G28833">
        <v>89015203</v>
      </c>
      <c r="H28833">
        <v>8047</v>
      </c>
      <c r="I28833" s="1" t="s">
        <v>87</v>
      </c>
      <c r="J28833">
        <v>4202404</v>
      </c>
      <c r="K28833" s="1" t="s">
        <v>249769</v>
      </c>
      <c r="L28833" s="1" t="s">
        <v>1929</v>
      </c>
      <c r="M28833" s="1" t="s">
        <v>469</v>
      </c>
      <c r="N28833" s="1" t="s">
        <v>235091</v>
      </c>
      <c r="O28833" s="1" t="s">
        <v>235092</v>
      </c>
    </row>
    <row r="28834" spans="1:15" x14ac:dyDescent="0.25">
      <c r="A28834">
        <v>29778374000114</v>
      </c>
      <c r="B28834" s="1" t="s">
        <v>299792</v>
      </c>
      <c r="C28834" s="1" t="s">
        <v>7109</v>
      </c>
      <c r="D28834" s="1" t="s">
        <v>298047</v>
      </c>
      <c r="E28834" s="1" t="s">
        <v>1089</v>
      </c>
      <c r="F28834" s="1" t="s">
        <v>2143</v>
      </c>
      <c r="G28834">
        <v>29050280</v>
      </c>
      <c r="H28834">
        <v>5705</v>
      </c>
      <c r="I28834" s="1" t="s">
        <v>87</v>
      </c>
      <c r="J28834">
        <v>3205309</v>
      </c>
      <c r="K28834" s="1" t="s">
        <v>249812</v>
      </c>
      <c r="L28834" s="1" t="s">
        <v>2140</v>
      </c>
      <c r="M28834" s="1" t="s">
        <v>444</v>
      </c>
      <c r="N28834" s="1" t="s">
        <v>226599</v>
      </c>
      <c r="O28834" s="1" t="s">
        <v>226601</v>
      </c>
    </row>
    <row r="28835" spans="1:15" x14ac:dyDescent="0.25">
      <c r="A28835">
        <v>29782496000346</v>
      </c>
      <c r="B28835" s="1" t="s">
        <v>299793</v>
      </c>
      <c r="C28835" s="1" t="s">
        <v>7109</v>
      </c>
      <c r="D28835" s="1" t="s">
        <v>250902</v>
      </c>
      <c r="E28835" s="1" t="s">
        <v>47263</v>
      </c>
      <c r="F28835" s="1" t="s">
        <v>73373</v>
      </c>
      <c r="G28835">
        <v>44075115</v>
      </c>
      <c r="H28835">
        <v>3515</v>
      </c>
      <c r="I28835" s="1" t="s">
        <v>87</v>
      </c>
      <c r="J28835">
        <v>2910800</v>
      </c>
      <c r="K28835" s="1" t="s">
        <v>251957</v>
      </c>
      <c r="L28835" s="1" t="s">
        <v>13158</v>
      </c>
      <c r="M28835" s="1" t="s">
        <v>289</v>
      </c>
      <c r="N28835" s="1" t="s">
        <v>73374</v>
      </c>
      <c r="O28835" s="1" t="s">
        <v>73375</v>
      </c>
    </row>
    <row r="28836" spans="1:15" x14ac:dyDescent="0.25">
      <c r="A28836">
        <v>29782496000184</v>
      </c>
      <c r="B28836" s="1" t="s">
        <v>299793</v>
      </c>
      <c r="C28836" s="1" t="s">
        <v>114</v>
      </c>
      <c r="D28836" s="1" t="s">
        <v>249522</v>
      </c>
      <c r="E28836" s="1" t="s">
        <v>655</v>
      </c>
      <c r="F28836" s="1" t="s">
        <v>661</v>
      </c>
      <c r="G28836">
        <v>60192200</v>
      </c>
      <c r="H28836">
        <v>1389</v>
      </c>
      <c r="I28836" s="1" t="s">
        <v>87</v>
      </c>
      <c r="J28836">
        <v>2304400</v>
      </c>
      <c r="K28836" s="1" t="s">
        <v>8401</v>
      </c>
      <c r="L28836" s="1" t="s">
        <v>555</v>
      </c>
      <c r="M28836" s="1" t="s">
        <v>213</v>
      </c>
      <c r="N28836" s="1" t="s">
        <v>659</v>
      </c>
      <c r="O28836" s="1" t="s">
        <v>662</v>
      </c>
    </row>
    <row r="28837" spans="1:15" x14ac:dyDescent="0.25">
      <c r="A28837">
        <v>29785971000176</v>
      </c>
      <c r="B28837" s="1" t="s">
        <v>299794</v>
      </c>
      <c r="C28837" s="1" t="s">
        <v>7109</v>
      </c>
      <c r="D28837" s="1" t="s">
        <v>280448</v>
      </c>
      <c r="E28837" s="1" t="s">
        <v>8092</v>
      </c>
      <c r="F28837" s="1" t="s">
        <v>253</v>
      </c>
      <c r="G28837">
        <v>88495000</v>
      </c>
      <c r="H28837">
        <v>8113</v>
      </c>
      <c r="I28837" s="1" t="s">
        <v>87</v>
      </c>
      <c r="J28837">
        <v>4205704</v>
      </c>
      <c r="K28837" s="1" t="s">
        <v>251111</v>
      </c>
      <c r="L28837" s="1" t="s">
        <v>8928</v>
      </c>
      <c r="M28837" s="1" t="s">
        <v>469</v>
      </c>
      <c r="N28837" s="1" t="s">
        <v>8932</v>
      </c>
      <c r="O28837" s="1" t="s">
        <v>235173</v>
      </c>
    </row>
    <row r="28838" spans="1:15" x14ac:dyDescent="0.25">
      <c r="A28838">
        <v>29786592000109</v>
      </c>
      <c r="B28838" s="1" t="s">
        <v>299795</v>
      </c>
      <c r="C28838" s="1" t="s">
        <v>114</v>
      </c>
      <c r="D28838" s="1" t="s">
        <v>299796</v>
      </c>
      <c r="E28838" s="1" t="s">
        <v>20793</v>
      </c>
      <c r="F28838" s="1" t="s">
        <v>7874</v>
      </c>
      <c r="G28838">
        <v>89520000</v>
      </c>
      <c r="H28838">
        <v>8093</v>
      </c>
      <c r="I28838" s="1" t="s">
        <v>87</v>
      </c>
      <c r="J28838">
        <v>4204806</v>
      </c>
      <c r="K28838" s="1" t="s">
        <v>259911</v>
      </c>
      <c r="L28838" s="1" t="s">
        <v>50470</v>
      </c>
      <c r="M28838" s="1" t="s">
        <v>469</v>
      </c>
      <c r="N28838" s="1" t="s">
        <v>50471</v>
      </c>
      <c r="O28838" s="1" t="s">
        <v>235143</v>
      </c>
    </row>
    <row r="28839" spans="1:15" x14ac:dyDescent="0.25">
      <c r="A28839">
        <v>29744778007876</v>
      </c>
      <c r="B28839" s="1" t="s">
        <v>299776</v>
      </c>
      <c r="C28839" s="1" t="s">
        <v>7109</v>
      </c>
      <c r="D28839" s="1" t="s">
        <v>299797</v>
      </c>
      <c r="E28839" s="1" t="s">
        <v>1972</v>
      </c>
      <c r="F28839" s="1" t="s">
        <v>8622</v>
      </c>
      <c r="G28839">
        <v>29146450</v>
      </c>
      <c r="H28839">
        <v>5625</v>
      </c>
      <c r="I28839" s="1" t="s">
        <v>87</v>
      </c>
      <c r="J28839">
        <v>3201308</v>
      </c>
      <c r="K28839" s="1" t="s">
        <v>250274</v>
      </c>
      <c r="L28839" s="1" t="s">
        <v>4563</v>
      </c>
      <c r="M28839" s="1" t="s">
        <v>444</v>
      </c>
      <c r="N28839" s="1" t="s">
        <v>235117</v>
      </c>
      <c r="O28839" s="1" t="s">
        <v>235119</v>
      </c>
    </row>
    <row r="28840" spans="1:15" x14ac:dyDescent="0.25">
      <c r="A28840">
        <v>29744778049951</v>
      </c>
      <c r="B28840" s="1" t="s">
        <v>299776</v>
      </c>
      <c r="C28840" s="1" t="s">
        <v>7109</v>
      </c>
      <c r="D28840" s="1" t="s">
        <v>1511</v>
      </c>
      <c r="E28840" s="1" t="s">
        <v>9536</v>
      </c>
      <c r="F28840" s="1" t="s">
        <v>65437</v>
      </c>
      <c r="G28840">
        <v>45608124</v>
      </c>
      <c r="H28840">
        <v>3597</v>
      </c>
      <c r="I28840" s="1" t="s">
        <v>87</v>
      </c>
      <c r="J28840">
        <v>2914802</v>
      </c>
      <c r="K28840" s="1" t="s">
        <v>249868</v>
      </c>
      <c r="L28840" s="1" t="s">
        <v>2421</v>
      </c>
      <c r="M28840" s="1" t="s">
        <v>289</v>
      </c>
      <c r="N28840" s="1" t="s">
        <v>235128</v>
      </c>
      <c r="O28840" s="1" t="s">
        <v>235129</v>
      </c>
    </row>
    <row r="28841" spans="1:15" x14ac:dyDescent="0.25">
      <c r="A28841">
        <v>29744778115687</v>
      </c>
      <c r="B28841" s="1" t="s">
        <v>299776</v>
      </c>
      <c r="C28841" s="1" t="s">
        <v>114</v>
      </c>
      <c r="D28841" s="1" t="s">
        <v>44395</v>
      </c>
      <c r="E28841" s="1" t="s">
        <v>144219</v>
      </c>
      <c r="F28841" s="1" t="s">
        <v>235135</v>
      </c>
      <c r="G28841">
        <v>42827762</v>
      </c>
      <c r="H28841">
        <v>3413</v>
      </c>
      <c r="I28841" s="1" t="s">
        <v>87</v>
      </c>
      <c r="J28841">
        <v>2905701</v>
      </c>
      <c r="K28841" s="1" t="s">
        <v>254088</v>
      </c>
      <c r="L28841" s="1" t="s">
        <v>23541</v>
      </c>
      <c r="M28841" s="1" t="s">
        <v>289</v>
      </c>
      <c r="N28841" s="1" t="s">
        <v>235136</v>
      </c>
      <c r="O28841" s="1" t="s">
        <v>235137</v>
      </c>
    </row>
    <row r="28842" spans="1:15" x14ac:dyDescent="0.25">
      <c r="A28842">
        <v>29744778142064</v>
      </c>
      <c r="B28842" s="1" t="s">
        <v>299776</v>
      </c>
      <c r="C28842" s="1" t="s">
        <v>7109</v>
      </c>
      <c r="D28842" s="1" t="s">
        <v>299798</v>
      </c>
      <c r="E28842" s="1" t="s">
        <v>144219</v>
      </c>
      <c r="F28842" s="1" t="s">
        <v>35310</v>
      </c>
      <c r="G28842">
        <v>62322145</v>
      </c>
      <c r="H28842">
        <v>1569</v>
      </c>
      <c r="I28842" s="1" t="s">
        <v>87</v>
      </c>
      <c r="J28842">
        <v>2313401</v>
      </c>
      <c r="K28842" s="1" t="s">
        <v>268273</v>
      </c>
      <c r="L28842" s="1" t="s">
        <v>88358</v>
      </c>
      <c r="M28842" s="1" t="s">
        <v>213</v>
      </c>
      <c r="N28842" s="1" t="s">
        <v>235150</v>
      </c>
      <c r="O28842" s="1" t="s">
        <v>235151</v>
      </c>
    </row>
    <row r="28843" spans="1:15" x14ac:dyDescent="0.25">
      <c r="A28843">
        <v>29744778165862</v>
      </c>
      <c r="B28843" s="1" t="s">
        <v>299776</v>
      </c>
      <c r="C28843" s="1" t="s">
        <v>114</v>
      </c>
      <c r="D28843" s="1" t="s">
        <v>35442</v>
      </c>
      <c r="E28843" s="1" t="s">
        <v>299799</v>
      </c>
      <c r="F28843" s="1" t="s">
        <v>109514</v>
      </c>
      <c r="G28843">
        <v>41928010</v>
      </c>
      <c r="H28843">
        <v>3849</v>
      </c>
      <c r="I28843" s="1" t="s">
        <v>87</v>
      </c>
      <c r="J28843">
        <v>2927408</v>
      </c>
      <c r="K28843" s="1" t="s">
        <v>249481</v>
      </c>
      <c r="L28843" s="1" t="s">
        <v>430</v>
      </c>
      <c r="M28843" s="1" t="s">
        <v>289</v>
      </c>
      <c r="N28843" s="1" t="s">
        <v>192793</v>
      </c>
      <c r="O28843" s="1" t="s">
        <v>235158</v>
      </c>
    </row>
    <row r="28844" spans="1:15" x14ac:dyDescent="0.25">
      <c r="A28844">
        <v>29744778244738</v>
      </c>
      <c r="B28844" s="1" t="s">
        <v>299776</v>
      </c>
      <c r="C28844" s="1" t="s">
        <v>7109</v>
      </c>
      <c r="D28844" s="1" t="s">
        <v>299800</v>
      </c>
      <c r="E28844" s="1" t="s">
        <v>15767</v>
      </c>
      <c r="F28844" s="1" t="s">
        <v>253</v>
      </c>
      <c r="G28844">
        <v>87930000</v>
      </c>
      <c r="H28844">
        <v>7797</v>
      </c>
      <c r="I28844" s="1" t="s">
        <v>87</v>
      </c>
      <c r="J28844">
        <v>4121000</v>
      </c>
      <c r="K28844" s="1" t="s">
        <v>263540</v>
      </c>
      <c r="L28844" s="1" t="s">
        <v>67073</v>
      </c>
      <c r="M28844" s="1" t="s">
        <v>157</v>
      </c>
      <c r="N28844" s="1" t="s">
        <v>67076</v>
      </c>
      <c r="O28844" s="1" t="s">
        <v>235166</v>
      </c>
    </row>
    <row r="28845" spans="1:15" x14ac:dyDescent="0.25">
      <c r="A28845">
        <v>29744778283121</v>
      </c>
      <c r="B28845" s="1" t="s">
        <v>299776</v>
      </c>
      <c r="C28845" s="1" t="s">
        <v>114</v>
      </c>
      <c r="D28845" s="1" t="s">
        <v>299801</v>
      </c>
      <c r="E28845" s="1" t="s">
        <v>235178</v>
      </c>
      <c r="F28845" s="1" t="s">
        <v>235183</v>
      </c>
      <c r="G28845">
        <v>3889100</v>
      </c>
      <c r="H28845">
        <v>7107</v>
      </c>
      <c r="I28845" s="1" t="s">
        <v>87</v>
      </c>
      <c r="J28845">
        <v>3550308</v>
      </c>
      <c r="K28845" s="1" t="s">
        <v>249436</v>
      </c>
      <c r="L28845" s="1" t="s">
        <v>198</v>
      </c>
      <c r="M28845" s="1" t="s">
        <v>199</v>
      </c>
      <c r="N28845" s="1" t="s">
        <v>235181</v>
      </c>
      <c r="O28845" s="1" t="s">
        <v>235184</v>
      </c>
    </row>
    <row r="28846" spans="1:15" x14ac:dyDescent="0.25">
      <c r="A28846">
        <v>29744778361882</v>
      </c>
      <c r="B28846" s="1" t="s">
        <v>299776</v>
      </c>
      <c r="C28846" s="1" t="s">
        <v>7109</v>
      </c>
      <c r="D28846" s="1" t="s">
        <v>299802</v>
      </c>
      <c r="E28846" s="1" t="s">
        <v>3357</v>
      </c>
      <c r="F28846" s="1" t="s">
        <v>253</v>
      </c>
      <c r="G28846">
        <v>35675000</v>
      </c>
      <c r="H28846">
        <v>2691</v>
      </c>
      <c r="I28846" s="1" t="s">
        <v>87</v>
      </c>
      <c r="J28846">
        <v>3136652</v>
      </c>
      <c r="K28846" s="1" t="s">
        <v>250002</v>
      </c>
      <c r="L28846" s="1" t="s">
        <v>3118</v>
      </c>
      <c r="M28846" s="1" t="s">
        <v>126</v>
      </c>
      <c r="N28846" s="1" t="s">
        <v>3119</v>
      </c>
      <c r="O28846" s="1" t="s">
        <v>235200</v>
      </c>
    </row>
    <row r="28847" spans="1:15" x14ac:dyDescent="0.25">
      <c r="A28847">
        <v>29744778301553</v>
      </c>
      <c r="B28847" s="1" t="s">
        <v>299776</v>
      </c>
      <c r="C28847" s="1" t="s">
        <v>7109</v>
      </c>
      <c r="D28847" s="1" t="s">
        <v>299803</v>
      </c>
      <c r="E28847" s="1" t="s">
        <v>86240</v>
      </c>
      <c r="F28847" s="1" t="s">
        <v>235227</v>
      </c>
      <c r="G28847">
        <v>5881000</v>
      </c>
      <c r="H28847">
        <v>7107</v>
      </c>
      <c r="I28847" s="1" t="s">
        <v>87</v>
      </c>
      <c r="J28847">
        <v>3550308</v>
      </c>
      <c r="K28847" s="1" t="s">
        <v>249436</v>
      </c>
      <c r="L28847" s="1" t="s">
        <v>198</v>
      </c>
      <c r="M28847" s="1" t="s">
        <v>199</v>
      </c>
      <c r="N28847" s="1" t="s">
        <v>235225</v>
      </c>
      <c r="O28847" s="1" t="s">
        <v>235228</v>
      </c>
    </row>
    <row r="28848" spans="1:15" x14ac:dyDescent="0.25">
      <c r="A28848">
        <v>29744778212704</v>
      </c>
      <c r="B28848" s="1" t="s">
        <v>299776</v>
      </c>
      <c r="C28848" s="1" t="s">
        <v>7109</v>
      </c>
      <c r="D28848" s="1" t="s">
        <v>299804</v>
      </c>
      <c r="E28848" s="1" t="s">
        <v>2609</v>
      </c>
      <c r="F28848" s="1" t="s">
        <v>68074</v>
      </c>
      <c r="G28848">
        <v>31814620</v>
      </c>
      <c r="H28848">
        <v>4123</v>
      </c>
      <c r="I28848" s="1" t="s">
        <v>87</v>
      </c>
      <c r="J28848">
        <v>3106200</v>
      </c>
      <c r="K28848" s="1" t="s">
        <v>1301</v>
      </c>
      <c r="L28848" s="1" t="s">
        <v>1149</v>
      </c>
      <c r="M28848" s="1" t="s">
        <v>126</v>
      </c>
      <c r="N28848" s="1" t="s">
        <v>235190</v>
      </c>
      <c r="O28848" s="1" t="s">
        <v>235192</v>
      </c>
    </row>
    <row r="28849" spans="1:15" x14ac:dyDescent="0.25">
      <c r="A28849">
        <v>29744778121571</v>
      </c>
      <c r="B28849" s="1" t="s">
        <v>299776</v>
      </c>
      <c r="C28849" s="1" t="s">
        <v>7109</v>
      </c>
      <c r="D28849" s="1" t="s">
        <v>299805</v>
      </c>
      <c r="E28849" s="1" t="s">
        <v>299806</v>
      </c>
      <c r="F28849" s="1" t="s">
        <v>235217</v>
      </c>
      <c r="G28849">
        <v>72912630</v>
      </c>
      <c r="H28849">
        <v>1052</v>
      </c>
      <c r="I28849" s="1" t="s">
        <v>87</v>
      </c>
      <c r="J28849">
        <v>5200258</v>
      </c>
      <c r="K28849" s="1" t="s">
        <v>250156</v>
      </c>
      <c r="L28849" s="1" t="s">
        <v>3964</v>
      </c>
      <c r="M28849" s="1" t="s">
        <v>596</v>
      </c>
      <c r="N28849" s="1" t="s">
        <v>235218</v>
      </c>
      <c r="O28849" s="1" t="s">
        <v>299807</v>
      </c>
    </row>
    <row r="28850" spans="1:15" x14ac:dyDescent="0.25">
      <c r="A28850">
        <v>29744778165196</v>
      </c>
      <c r="B28850" s="1" t="s">
        <v>299776</v>
      </c>
      <c r="C28850" s="1" t="s">
        <v>114</v>
      </c>
      <c r="D28850" s="1" t="s">
        <v>299808</v>
      </c>
      <c r="E28850" s="1" t="s">
        <v>206452</v>
      </c>
      <c r="F28850" s="1" t="s">
        <v>235208</v>
      </c>
      <c r="G28850">
        <v>72910136</v>
      </c>
      <c r="H28850">
        <v>1052</v>
      </c>
      <c r="I28850" s="1" t="s">
        <v>87</v>
      </c>
      <c r="J28850">
        <v>5200258</v>
      </c>
      <c r="K28850" s="1" t="s">
        <v>250156</v>
      </c>
      <c r="L28850" s="1" t="s">
        <v>3964</v>
      </c>
      <c r="M28850" s="1" t="s">
        <v>596</v>
      </c>
      <c r="N28850" s="1" t="s">
        <v>235209</v>
      </c>
      <c r="O28850" s="1" t="s">
        <v>299809</v>
      </c>
    </row>
    <row r="28851" spans="1:15" x14ac:dyDescent="0.25">
      <c r="A28851">
        <v>29744778221797</v>
      </c>
      <c r="B28851" s="1" t="s">
        <v>299776</v>
      </c>
      <c r="C28851" s="1" t="s">
        <v>114</v>
      </c>
      <c r="D28851" s="1" t="s">
        <v>12376</v>
      </c>
      <c r="E28851" s="1" t="s">
        <v>2804</v>
      </c>
      <c r="F28851" s="1" t="s">
        <v>253</v>
      </c>
      <c r="G28851">
        <v>17720000</v>
      </c>
      <c r="H28851">
        <v>7003</v>
      </c>
      <c r="I28851" s="1" t="s">
        <v>87</v>
      </c>
      <c r="J28851">
        <v>3545100</v>
      </c>
      <c r="K28851" s="1" t="s">
        <v>299810</v>
      </c>
      <c r="L28851" s="1" t="s">
        <v>235241</v>
      </c>
      <c r="M28851" s="1" t="s">
        <v>199</v>
      </c>
      <c r="N28851" s="1" t="s">
        <v>235242</v>
      </c>
      <c r="O28851" s="1" t="s">
        <v>235244</v>
      </c>
    </row>
    <row r="28852" spans="1:15" x14ac:dyDescent="0.25">
      <c r="A28852">
        <v>29744778086300</v>
      </c>
      <c r="B28852" s="1" t="s">
        <v>299776</v>
      </c>
      <c r="C28852" s="1" t="s">
        <v>7109</v>
      </c>
      <c r="D28852" s="1" t="s">
        <v>299811</v>
      </c>
      <c r="E28852" s="1" t="s">
        <v>144219</v>
      </c>
      <c r="F28852" s="1" t="s">
        <v>11642</v>
      </c>
      <c r="G28852">
        <v>88490000</v>
      </c>
      <c r="H28852">
        <v>8241</v>
      </c>
      <c r="I28852" s="1" t="s">
        <v>87</v>
      </c>
      <c r="J28852">
        <v>4212304</v>
      </c>
      <c r="K28852" s="1" t="s">
        <v>268862</v>
      </c>
      <c r="L28852" s="1" t="s">
        <v>91079</v>
      </c>
      <c r="M28852" s="1" t="s">
        <v>469</v>
      </c>
      <c r="N28852" s="1" t="s">
        <v>91082</v>
      </c>
      <c r="O28852" s="1" t="s">
        <v>235235</v>
      </c>
    </row>
    <row r="28853" spans="1:15" x14ac:dyDescent="0.25">
      <c r="A28853">
        <v>29744778162332</v>
      </c>
      <c r="B28853" s="1" t="s">
        <v>299776</v>
      </c>
      <c r="C28853" s="1" t="s">
        <v>7109</v>
      </c>
      <c r="D28853" s="1" t="s">
        <v>299812</v>
      </c>
      <c r="E28853" s="1" t="s">
        <v>4846</v>
      </c>
      <c r="F28853" s="1" t="s">
        <v>86760</v>
      </c>
      <c r="G28853">
        <v>4849050</v>
      </c>
      <c r="H28853">
        <v>7107</v>
      </c>
      <c r="I28853" s="1" t="s">
        <v>87</v>
      </c>
      <c r="J28853">
        <v>3550308</v>
      </c>
      <c r="K28853" s="1" t="s">
        <v>249436</v>
      </c>
      <c r="L28853" s="1" t="s">
        <v>198</v>
      </c>
      <c r="M28853" s="1" t="s">
        <v>199</v>
      </c>
      <c r="N28853" s="1" t="s">
        <v>235265</v>
      </c>
      <c r="O28853" s="1" t="s">
        <v>235267</v>
      </c>
    </row>
    <row r="28854" spans="1:15" x14ac:dyDescent="0.25">
      <c r="A28854">
        <v>29744778166087</v>
      </c>
      <c r="B28854" s="1" t="s">
        <v>299776</v>
      </c>
      <c r="C28854" s="1" t="s">
        <v>20321</v>
      </c>
      <c r="D28854" s="1" t="s">
        <v>299813</v>
      </c>
      <c r="E28854" s="1" t="s">
        <v>144219</v>
      </c>
      <c r="F28854" s="1" t="s">
        <v>188</v>
      </c>
      <c r="G28854">
        <v>64057990</v>
      </c>
      <c r="H28854">
        <v>1219</v>
      </c>
      <c r="I28854" s="1" t="s">
        <v>87</v>
      </c>
      <c r="J28854">
        <v>2211001</v>
      </c>
      <c r="K28854" s="1" t="s">
        <v>249465</v>
      </c>
      <c r="L28854" s="1" t="s">
        <v>377</v>
      </c>
      <c r="M28854" s="1" t="s">
        <v>379</v>
      </c>
      <c r="N28854" s="1" t="s">
        <v>235258</v>
      </c>
      <c r="O28854" s="1" t="s">
        <v>235259</v>
      </c>
    </row>
    <row r="28855" spans="1:15" x14ac:dyDescent="0.25">
      <c r="A28855">
        <v>29744778142498</v>
      </c>
      <c r="B28855" s="1" t="s">
        <v>299776</v>
      </c>
      <c r="C28855" s="1" t="s">
        <v>114</v>
      </c>
      <c r="D28855" s="1" t="s">
        <v>299814</v>
      </c>
      <c r="E28855" s="1" t="s">
        <v>133151</v>
      </c>
      <c r="F28855" s="1" t="s">
        <v>10806</v>
      </c>
      <c r="G28855">
        <v>60867585</v>
      </c>
      <c r="H28855">
        <v>1389</v>
      </c>
      <c r="I28855" s="1" t="s">
        <v>87</v>
      </c>
      <c r="J28855">
        <v>2304400</v>
      </c>
      <c r="K28855" s="1" t="s">
        <v>8401</v>
      </c>
      <c r="L28855" s="1" t="s">
        <v>555</v>
      </c>
      <c r="M28855" s="1" t="s">
        <v>213</v>
      </c>
      <c r="N28855" s="1" t="s">
        <v>235253</v>
      </c>
      <c r="O28855" s="1" t="s">
        <v>235254</v>
      </c>
    </row>
    <row r="28856" spans="1:15" x14ac:dyDescent="0.25">
      <c r="A28856">
        <v>29744778236123</v>
      </c>
      <c r="B28856" s="1" t="s">
        <v>299776</v>
      </c>
      <c r="C28856" s="1" t="s">
        <v>7109</v>
      </c>
      <c r="D28856" s="1" t="s">
        <v>275537</v>
      </c>
      <c r="E28856" s="1" t="s">
        <v>5845</v>
      </c>
      <c r="F28856" s="1" t="s">
        <v>235306</v>
      </c>
      <c r="G28856">
        <v>19160000</v>
      </c>
      <c r="H28856">
        <v>6125</v>
      </c>
      <c r="I28856" s="1" t="s">
        <v>87</v>
      </c>
      <c r="J28856">
        <v>3501301</v>
      </c>
      <c r="K28856" s="1" t="s">
        <v>289566</v>
      </c>
      <c r="L28856" s="1" t="s">
        <v>123017</v>
      </c>
      <c r="M28856" s="1" t="s">
        <v>199</v>
      </c>
      <c r="N28856" s="1" t="s">
        <v>185848</v>
      </c>
      <c r="O28856" s="1" t="s">
        <v>299815</v>
      </c>
    </row>
    <row r="28857" spans="1:15" x14ac:dyDescent="0.25">
      <c r="A28857">
        <v>29744778237103</v>
      </c>
      <c r="B28857" s="1" t="s">
        <v>299776</v>
      </c>
      <c r="C28857" s="1" t="s">
        <v>114</v>
      </c>
      <c r="D28857" s="1" t="s">
        <v>299816</v>
      </c>
      <c r="E28857" s="1" t="s">
        <v>144579</v>
      </c>
      <c r="F28857" s="1" t="s">
        <v>197699</v>
      </c>
      <c r="G28857">
        <v>7191000</v>
      </c>
      <c r="H28857">
        <v>6477</v>
      </c>
      <c r="I28857" s="1" t="s">
        <v>87</v>
      </c>
      <c r="J28857">
        <v>3518800</v>
      </c>
      <c r="K28857" s="1" t="s">
        <v>249771</v>
      </c>
      <c r="L28857" s="1" t="s">
        <v>1952</v>
      </c>
      <c r="M28857" s="1" t="s">
        <v>199</v>
      </c>
      <c r="N28857" s="1" t="s">
        <v>235273</v>
      </c>
      <c r="O28857" s="1" t="s">
        <v>235275</v>
      </c>
    </row>
    <row r="28858" spans="1:15" x14ac:dyDescent="0.25">
      <c r="A28858">
        <v>29744778166320</v>
      </c>
      <c r="B28858" s="1" t="s">
        <v>299776</v>
      </c>
      <c r="C28858" s="1" t="s">
        <v>114</v>
      </c>
      <c r="D28858" s="1" t="s">
        <v>249629</v>
      </c>
      <c r="E28858" s="1" t="s">
        <v>182411</v>
      </c>
      <c r="F28858" s="1" t="s">
        <v>81783</v>
      </c>
      <c r="G28858">
        <v>30380457</v>
      </c>
      <c r="H28858">
        <v>4123</v>
      </c>
      <c r="I28858" s="1" t="s">
        <v>87</v>
      </c>
      <c r="J28858">
        <v>3106200</v>
      </c>
      <c r="K28858" s="1" t="s">
        <v>1301</v>
      </c>
      <c r="L28858" s="1" t="s">
        <v>1149</v>
      </c>
      <c r="M28858" s="1" t="s">
        <v>126</v>
      </c>
      <c r="N28858" s="1" t="s">
        <v>235280</v>
      </c>
      <c r="O28858" s="1" t="s">
        <v>235282</v>
      </c>
    </row>
    <row r="28859" spans="1:15" x14ac:dyDescent="0.25">
      <c r="A28859">
        <v>29744778657145</v>
      </c>
      <c r="B28859" s="1" t="s">
        <v>299776</v>
      </c>
      <c r="C28859" s="1" t="s">
        <v>7109</v>
      </c>
      <c r="D28859" s="1" t="s">
        <v>299817</v>
      </c>
      <c r="E28859" s="1" t="s">
        <v>2060</v>
      </c>
      <c r="F28859" s="1" t="s">
        <v>27018</v>
      </c>
      <c r="G28859">
        <v>18125000</v>
      </c>
      <c r="H28859">
        <v>3065</v>
      </c>
      <c r="I28859" s="1" t="s">
        <v>87</v>
      </c>
      <c r="J28859">
        <v>3501152</v>
      </c>
      <c r="K28859" s="1" t="s">
        <v>299818</v>
      </c>
      <c r="L28859" s="1" t="s">
        <v>83890</v>
      </c>
      <c r="M28859" s="1" t="s">
        <v>199</v>
      </c>
      <c r="N28859" s="1" t="s">
        <v>235328</v>
      </c>
      <c r="O28859" s="1" t="s">
        <v>235331</v>
      </c>
    </row>
    <row r="28860" spans="1:15" x14ac:dyDescent="0.25">
      <c r="A28860">
        <v>29744778666640</v>
      </c>
      <c r="B28860" s="1" t="s">
        <v>299776</v>
      </c>
      <c r="C28860" s="1" t="s">
        <v>7109</v>
      </c>
      <c r="D28860" s="1" t="s">
        <v>299819</v>
      </c>
      <c r="E28860" s="1" t="s">
        <v>22869</v>
      </c>
      <c r="F28860" s="1" t="s">
        <v>1523</v>
      </c>
      <c r="G28860">
        <v>78141004</v>
      </c>
      <c r="H28860">
        <v>9167</v>
      </c>
      <c r="I28860" s="1" t="s">
        <v>87</v>
      </c>
      <c r="J28860">
        <v>5108402</v>
      </c>
      <c r="K28860" s="1" t="s">
        <v>251299</v>
      </c>
      <c r="L28860" s="1" t="s">
        <v>9962</v>
      </c>
      <c r="M28860" s="1" t="s">
        <v>95</v>
      </c>
      <c r="N28860" s="1" t="s">
        <v>235290</v>
      </c>
      <c r="O28860" s="1" t="s">
        <v>235291</v>
      </c>
    </row>
    <row r="28861" spans="1:15" x14ac:dyDescent="0.25">
      <c r="A28861">
        <v>29744778710488</v>
      </c>
      <c r="B28861" s="1" t="s">
        <v>299776</v>
      </c>
      <c r="C28861" s="1" t="s">
        <v>7109</v>
      </c>
      <c r="D28861" s="1" t="s">
        <v>299820</v>
      </c>
      <c r="E28861" s="1" t="s">
        <v>3523</v>
      </c>
      <c r="F28861" s="1" t="s">
        <v>28168</v>
      </c>
      <c r="G28861">
        <v>21350060</v>
      </c>
      <c r="H28861">
        <v>6001</v>
      </c>
      <c r="I28861" s="1" t="s">
        <v>87</v>
      </c>
      <c r="J28861">
        <v>3304557</v>
      </c>
      <c r="K28861" s="1" t="s">
        <v>8832</v>
      </c>
      <c r="L28861" s="1" t="s">
        <v>362</v>
      </c>
      <c r="M28861" s="1" t="s">
        <v>363</v>
      </c>
      <c r="N28861" s="1" t="s">
        <v>235297</v>
      </c>
      <c r="O28861" s="1" t="s">
        <v>235299</v>
      </c>
    </row>
    <row r="28862" spans="1:15" x14ac:dyDescent="0.25">
      <c r="A28862">
        <v>29744778753292</v>
      </c>
      <c r="B28862" s="1" t="s">
        <v>299776</v>
      </c>
      <c r="C28862" s="1" t="s">
        <v>7109</v>
      </c>
      <c r="D28862" s="1" t="s">
        <v>292710</v>
      </c>
      <c r="E28862" s="1" t="s">
        <v>52040</v>
      </c>
      <c r="F28862" s="1" t="s">
        <v>9509</v>
      </c>
      <c r="G28862">
        <v>56000000</v>
      </c>
      <c r="H28862">
        <v>2543</v>
      </c>
      <c r="I28862" s="1" t="s">
        <v>87</v>
      </c>
      <c r="J28862">
        <v>2612208</v>
      </c>
      <c r="K28862" s="1" t="s">
        <v>5526</v>
      </c>
      <c r="L28862" s="1" t="s">
        <v>3197</v>
      </c>
      <c r="M28862" s="1" t="s">
        <v>1682</v>
      </c>
      <c r="N28862" s="1" t="s">
        <v>3198</v>
      </c>
      <c r="O28862" s="1" t="s">
        <v>235321</v>
      </c>
    </row>
    <row r="28863" spans="1:15" x14ac:dyDescent="0.25">
      <c r="A28863">
        <v>29744778775776</v>
      </c>
      <c r="B28863" s="1" t="s">
        <v>299776</v>
      </c>
      <c r="C28863" s="1" t="s">
        <v>114</v>
      </c>
      <c r="D28863" s="1" t="s">
        <v>51706</v>
      </c>
      <c r="E28863" s="1" t="s">
        <v>105811</v>
      </c>
      <c r="F28863" s="1" t="s">
        <v>253</v>
      </c>
      <c r="G28863">
        <v>85485000</v>
      </c>
      <c r="H28863">
        <v>7987</v>
      </c>
      <c r="I28863" s="1" t="s">
        <v>87</v>
      </c>
      <c r="J28863">
        <v>4127858</v>
      </c>
      <c r="K28863" s="1" t="s">
        <v>284304</v>
      </c>
      <c r="L28863" s="1" t="s">
        <v>159902</v>
      </c>
      <c r="M28863" s="1" t="s">
        <v>157</v>
      </c>
      <c r="N28863" s="1" t="s">
        <v>159903</v>
      </c>
      <c r="O28863" s="1" t="s">
        <v>235337</v>
      </c>
    </row>
    <row r="28864" spans="1:15" x14ac:dyDescent="0.25">
      <c r="A28864">
        <v>29744778632312</v>
      </c>
      <c r="B28864" s="1" t="s">
        <v>299776</v>
      </c>
      <c r="C28864" s="1" t="s">
        <v>7109</v>
      </c>
      <c r="D28864" s="1" t="s">
        <v>262700</v>
      </c>
      <c r="E28864" s="1" t="s">
        <v>1217</v>
      </c>
      <c r="F28864" s="1" t="s">
        <v>253</v>
      </c>
      <c r="G28864">
        <v>85933000</v>
      </c>
      <c r="H28864">
        <v>9965</v>
      </c>
      <c r="I28864" s="1" t="s">
        <v>87</v>
      </c>
      <c r="J28864">
        <v>4117453</v>
      </c>
      <c r="K28864" s="1" t="s">
        <v>260057</v>
      </c>
      <c r="L28864" s="1" t="s">
        <v>51164</v>
      </c>
      <c r="M28864" s="1" t="s">
        <v>157</v>
      </c>
      <c r="N28864" s="1" t="s">
        <v>51165</v>
      </c>
      <c r="O28864" s="1" t="s">
        <v>235315</v>
      </c>
    </row>
    <row r="28865" spans="1:15" x14ac:dyDescent="0.25">
      <c r="A28865">
        <v>29744778835698</v>
      </c>
      <c r="B28865" s="1" t="s">
        <v>299776</v>
      </c>
      <c r="C28865" s="1" t="s">
        <v>7109</v>
      </c>
      <c r="D28865" s="1" t="s">
        <v>299821</v>
      </c>
      <c r="E28865" s="1" t="s">
        <v>2241</v>
      </c>
      <c r="F28865" s="1" t="s">
        <v>253</v>
      </c>
      <c r="G28865">
        <v>17280037</v>
      </c>
      <c r="H28865">
        <v>6835</v>
      </c>
      <c r="I28865" s="1" t="s">
        <v>87</v>
      </c>
      <c r="J28865">
        <v>3536703</v>
      </c>
      <c r="K28865" s="1" t="s">
        <v>251113</v>
      </c>
      <c r="L28865" s="1" t="s">
        <v>8883</v>
      </c>
      <c r="M28865" s="1" t="s">
        <v>199</v>
      </c>
      <c r="N28865" s="1" t="s">
        <v>235345</v>
      </c>
      <c r="O28865" s="1" t="s">
        <v>235346</v>
      </c>
    </row>
    <row r="28866" spans="1:15" x14ac:dyDescent="0.25">
      <c r="A28866">
        <v>29744778593406</v>
      </c>
      <c r="B28866" s="1" t="s">
        <v>299776</v>
      </c>
      <c r="C28866" s="1" t="s">
        <v>7109</v>
      </c>
      <c r="D28866" s="1" t="s">
        <v>98836</v>
      </c>
      <c r="E28866" s="1" t="s">
        <v>186673</v>
      </c>
      <c r="F28866" s="1" t="s">
        <v>27158</v>
      </c>
      <c r="G28866">
        <v>23060666</v>
      </c>
      <c r="H28866">
        <v>6001</v>
      </c>
      <c r="I28866" s="1" t="s">
        <v>87</v>
      </c>
      <c r="J28866">
        <v>3304557</v>
      </c>
      <c r="K28866" s="1" t="s">
        <v>8832</v>
      </c>
      <c r="L28866" s="1" t="s">
        <v>362</v>
      </c>
      <c r="M28866" s="1" t="s">
        <v>363</v>
      </c>
      <c r="N28866" s="1" t="s">
        <v>235359</v>
      </c>
      <c r="O28866" s="1" t="s">
        <v>235360</v>
      </c>
    </row>
    <row r="28867" spans="1:15" x14ac:dyDescent="0.25">
      <c r="A28867">
        <v>29744778940645</v>
      </c>
      <c r="B28867" s="1" t="s">
        <v>299776</v>
      </c>
      <c r="C28867" s="1" t="s">
        <v>7109</v>
      </c>
      <c r="D28867" s="1" t="s">
        <v>299822</v>
      </c>
      <c r="E28867" s="1" t="s">
        <v>9220</v>
      </c>
      <c r="F28867" s="1" t="s">
        <v>176723</v>
      </c>
      <c r="G28867">
        <v>49089016</v>
      </c>
      <c r="H28867">
        <v>3105</v>
      </c>
      <c r="I28867" s="1" t="s">
        <v>87</v>
      </c>
      <c r="J28867">
        <v>2800308</v>
      </c>
      <c r="K28867" s="1" t="s">
        <v>249957</v>
      </c>
      <c r="L28867" s="1" t="s">
        <v>2846</v>
      </c>
      <c r="M28867" s="1" t="s">
        <v>582</v>
      </c>
      <c r="N28867" s="1" t="s">
        <v>235381</v>
      </c>
      <c r="O28867" s="1" t="s">
        <v>235382</v>
      </c>
    </row>
    <row r="28868" spans="1:15" x14ac:dyDescent="0.25">
      <c r="A28868">
        <v>29796190000187</v>
      </c>
      <c r="B28868" s="1" t="s">
        <v>299823</v>
      </c>
      <c r="C28868" s="1" t="s">
        <v>7109</v>
      </c>
      <c r="D28868" s="1" t="s">
        <v>263167</v>
      </c>
      <c r="E28868" s="1" t="s">
        <v>11333</v>
      </c>
      <c r="F28868" s="1" t="s">
        <v>253</v>
      </c>
      <c r="G28868">
        <v>88020010</v>
      </c>
      <c r="H28868">
        <v>8105</v>
      </c>
      <c r="I28868" s="1" t="s">
        <v>87</v>
      </c>
      <c r="J28868">
        <v>4205407</v>
      </c>
      <c r="K28868" s="1" t="s">
        <v>249724</v>
      </c>
      <c r="L28868" s="1" t="s">
        <v>1716</v>
      </c>
      <c r="M28868" s="1" t="s">
        <v>469</v>
      </c>
      <c r="N28868" s="1" t="s">
        <v>65345</v>
      </c>
      <c r="O28868" s="1" t="s">
        <v>235352</v>
      </c>
    </row>
    <row r="28869" spans="1:15" x14ac:dyDescent="0.25">
      <c r="A28869">
        <v>29800099000198</v>
      </c>
      <c r="B28869" s="1" t="s">
        <v>299824</v>
      </c>
      <c r="C28869" s="1" t="s">
        <v>114</v>
      </c>
      <c r="D28869" s="1" t="s">
        <v>35430</v>
      </c>
      <c r="E28869" s="1" t="s">
        <v>19147</v>
      </c>
      <c r="F28869" s="1" t="s">
        <v>89317</v>
      </c>
      <c r="G28869">
        <v>40020455</v>
      </c>
      <c r="H28869">
        <v>3849</v>
      </c>
      <c r="I28869" s="1" t="s">
        <v>87</v>
      </c>
      <c r="J28869">
        <v>2927408</v>
      </c>
      <c r="K28869" s="1" t="s">
        <v>249481</v>
      </c>
      <c r="L28869" s="1" t="s">
        <v>430</v>
      </c>
      <c r="M28869" s="1" t="s">
        <v>289</v>
      </c>
      <c r="N28869" s="1" t="s">
        <v>48868</v>
      </c>
      <c r="O28869" s="1" t="s">
        <v>235366</v>
      </c>
    </row>
    <row r="28870" spans="1:15" x14ac:dyDescent="0.25">
      <c r="A28870">
        <v>29801908000186</v>
      </c>
      <c r="B28870" s="1" t="s">
        <v>299825</v>
      </c>
      <c r="C28870" s="1" t="s">
        <v>114</v>
      </c>
      <c r="D28870" s="1" t="s">
        <v>117730</v>
      </c>
      <c r="E28870" s="1" t="s">
        <v>7193</v>
      </c>
      <c r="F28870" s="1" t="s">
        <v>1470</v>
      </c>
      <c r="G28870">
        <v>1310300</v>
      </c>
      <c r="H28870">
        <v>7107</v>
      </c>
      <c r="I28870" s="1" t="s">
        <v>87</v>
      </c>
      <c r="J28870">
        <v>3550308</v>
      </c>
      <c r="K28870" s="1" t="s">
        <v>249436</v>
      </c>
      <c r="L28870" s="1" t="s">
        <v>198</v>
      </c>
      <c r="M28870" s="1" t="s">
        <v>199</v>
      </c>
      <c r="N28870" s="1" t="s">
        <v>7194</v>
      </c>
      <c r="O28870" s="1" t="s">
        <v>7196</v>
      </c>
    </row>
    <row r="28871" spans="1:15" x14ac:dyDescent="0.25">
      <c r="A28871">
        <v>29803698000165</v>
      </c>
      <c r="B28871" s="1" t="s">
        <v>299826</v>
      </c>
      <c r="C28871" s="1" t="s">
        <v>20321</v>
      </c>
      <c r="D28871" s="1" t="s">
        <v>299827</v>
      </c>
      <c r="E28871" s="1" t="s">
        <v>8092</v>
      </c>
      <c r="F28871" s="1" t="s">
        <v>10109</v>
      </c>
      <c r="G28871">
        <v>67020590</v>
      </c>
      <c r="H28871">
        <v>415</v>
      </c>
      <c r="I28871" s="1" t="s">
        <v>87</v>
      </c>
      <c r="J28871">
        <v>1500800</v>
      </c>
      <c r="K28871" s="1" t="s">
        <v>250230</v>
      </c>
      <c r="L28871" s="1" t="s">
        <v>4331</v>
      </c>
      <c r="M28871" s="1" t="s">
        <v>112</v>
      </c>
      <c r="N28871" s="1" t="s">
        <v>235374</v>
      </c>
      <c r="O28871" s="1" t="s">
        <v>235375</v>
      </c>
    </row>
    <row r="28872" spans="1:15" x14ac:dyDescent="0.25">
      <c r="A28872">
        <v>29805110000102</v>
      </c>
      <c r="B28872" s="1" t="s">
        <v>299828</v>
      </c>
      <c r="C28872" s="1" t="s">
        <v>114</v>
      </c>
      <c r="D28872" s="1" t="s">
        <v>299829</v>
      </c>
      <c r="E28872" s="1" t="s">
        <v>1817</v>
      </c>
      <c r="F28872" s="1" t="s">
        <v>8822</v>
      </c>
      <c r="G28872">
        <v>20061030</v>
      </c>
      <c r="H28872">
        <v>6001</v>
      </c>
      <c r="I28872" s="1" t="s">
        <v>87</v>
      </c>
      <c r="J28872">
        <v>3304557</v>
      </c>
      <c r="K28872" s="1" t="s">
        <v>8832</v>
      </c>
      <c r="L28872" s="1" t="s">
        <v>362</v>
      </c>
      <c r="M28872" s="1" t="s">
        <v>363</v>
      </c>
      <c r="N28872" s="1" t="s">
        <v>139206</v>
      </c>
      <c r="O28872" s="1" t="s">
        <v>235398</v>
      </c>
    </row>
    <row r="28873" spans="1:15" x14ac:dyDescent="0.25">
      <c r="A28873">
        <v>29805252000170</v>
      </c>
      <c r="B28873" s="1" t="s">
        <v>299830</v>
      </c>
      <c r="C28873" s="1" t="s">
        <v>114</v>
      </c>
      <c r="D28873" s="1" t="s">
        <v>51706</v>
      </c>
      <c r="E28873" s="1" t="s">
        <v>86576</v>
      </c>
      <c r="F28873" s="1" t="s">
        <v>15107</v>
      </c>
      <c r="G28873">
        <v>84507362</v>
      </c>
      <c r="H28873">
        <v>7607</v>
      </c>
      <c r="I28873" s="1" t="s">
        <v>87</v>
      </c>
      <c r="J28873">
        <v>4110706</v>
      </c>
      <c r="K28873" s="1" t="s">
        <v>262607</v>
      </c>
      <c r="L28873" s="1" t="s">
        <v>62775</v>
      </c>
      <c r="M28873" s="1" t="s">
        <v>157</v>
      </c>
      <c r="N28873" s="1" t="s">
        <v>176947</v>
      </c>
      <c r="O28873" s="1" t="s">
        <v>235403</v>
      </c>
    </row>
    <row r="28874" spans="1:15" x14ac:dyDescent="0.25">
      <c r="A28874">
        <v>29807857000108</v>
      </c>
      <c r="B28874" s="1" t="s">
        <v>299831</v>
      </c>
      <c r="C28874" s="1" t="s">
        <v>52958</v>
      </c>
      <c r="D28874" s="1" t="s">
        <v>299832</v>
      </c>
      <c r="E28874" s="1" t="s">
        <v>706</v>
      </c>
      <c r="F28874" s="1" t="s">
        <v>7518</v>
      </c>
      <c r="G28874">
        <v>35860000</v>
      </c>
      <c r="H28874">
        <v>4349</v>
      </c>
      <c r="I28874" s="1" t="s">
        <v>87</v>
      </c>
      <c r="J28874">
        <v>3117504</v>
      </c>
      <c r="K28874" s="1" t="s">
        <v>250621</v>
      </c>
      <c r="L28874" s="1" t="s">
        <v>6349</v>
      </c>
      <c r="M28874" s="1" t="s">
        <v>126</v>
      </c>
      <c r="N28874" s="1" t="s">
        <v>6350</v>
      </c>
      <c r="O28874" s="1" t="s">
        <v>235444</v>
      </c>
    </row>
    <row r="28875" spans="1:15" x14ac:dyDescent="0.25">
      <c r="A28875">
        <v>29808701000133</v>
      </c>
      <c r="B28875" s="1" t="s">
        <v>299833</v>
      </c>
      <c r="C28875" s="1" t="s">
        <v>7109</v>
      </c>
      <c r="D28875" s="1" t="s">
        <v>299834</v>
      </c>
      <c r="E28875" s="1" t="s">
        <v>76375</v>
      </c>
      <c r="F28875" s="1" t="s">
        <v>472</v>
      </c>
      <c r="G28875">
        <v>60340191</v>
      </c>
      <c r="H28875">
        <v>1389</v>
      </c>
      <c r="I28875" s="1" t="s">
        <v>87</v>
      </c>
      <c r="J28875">
        <v>2304400</v>
      </c>
      <c r="K28875" s="1" t="s">
        <v>8401</v>
      </c>
      <c r="L28875" s="1" t="s">
        <v>555</v>
      </c>
      <c r="M28875" s="1" t="s">
        <v>213</v>
      </c>
      <c r="N28875" s="1" t="s">
        <v>235388</v>
      </c>
      <c r="O28875" s="1" t="s">
        <v>235390</v>
      </c>
    </row>
    <row r="28876" spans="1:15" x14ac:dyDescent="0.25">
      <c r="A28876">
        <v>29818396000241</v>
      </c>
      <c r="B28876" s="1" t="s">
        <v>299835</v>
      </c>
      <c r="C28876" s="1" t="s">
        <v>7109</v>
      </c>
      <c r="D28876" s="1" t="s">
        <v>299836</v>
      </c>
      <c r="E28876" s="1" t="s">
        <v>18236</v>
      </c>
      <c r="F28876" s="1" t="s">
        <v>235457</v>
      </c>
      <c r="G28876">
        <v>2279060</v>
      </c>
      <c r="H28876">
        <v>7107</v>
      </c>
      <c r="I28876" s="1" t="s">
        <v>87</v>
      </c>
      <c r="J28876">
        <v>3550308</v>
      </c>
      <c r="K28876" s="1" t="s">
        <v>249436</v>
      </c>
      <c r="L28876" s="1" t="s">
        <v>198</v>
      </c>
      <c r="M28876" s="1" t="s">
        <v>199</v>
      </c>
      <c r="N28876" s="1" t="s">
        <v>235456</v>
      </c>
      <c r="O28876" s="1" t="s">
        <v>235459</v>
      </c>
    </row>
    <row r="28877" spans="1:15" x14ac:dyDescent="0.25">
      <c r="A28877">
        <v>29744778987447</v>
      </c>
      <c r="B28877" s="1" t="s">
        <v>299776</v>
      </c>
      <c r="C28877" s="1" t="s">
        <v>7109</v>
      </c>
      <c r="D28877" s="1" t="s">
        <v>251005</v>
      </c>
      <c r="E28877" s="1" t="s">
        <v>13119</v>
      </c>
      <c r="F28877" s="1" t="s">
        <v>253</v>
      </c>
      <c r="G28877">
        <v>62620000</v>
      </c>
      <c r="H28877">
        <v>1423</v>
      </c>
      <c r="I28877" s="1" t="s">
        <v>87</v>
      </c>
      <c r="J28877">
        <v>2306108</v>
      </c>
      <c r="K28877" s="1" t="s">
        <v>273929</v>
      </c>
      <c r="L28877" s="1" t="s">
        <v>113637</v>
      </c>
      <c r="M28877" s="1" t="s">
        <v>213</v>
      </c>
      <c r="N28877" s="1" t="s">
        <v>113639</v>
      </c>
      <c r="O28877" s="1" t="s">
        <v>235416</v>
      </c>
    </row>
    <row r="28878" spans="1:15" x14ac:dyDescent="0.25">
      <c r="A28878">
        <v>29819358000122</v>
      </c>
      <c r="B28878" s="1" t="s">
        <v>299837</v>
      </c>
      <c r="C28878" s="1" t="s">
        <v>7109</v>
      </c>
      <c r="D28878" s="1" t="s">
        <v>81508</v>
      </c>
      <c r="E28878" s="1" t="s">
        <v>10494</v>
      </c>
      <c r="F28878" s="1" t="s">
        <v>52831</v>
      </c>
      <c r="G28878">
        <v>32470000</v>
      </c>
      <c r="H28878">
        <v>648</v>
      </c>
      <c r="I28878" s="1" t="s">
        <v>87</v>
      </c>
      <c r="J28878">
        <v>3140159</v>
      </c>
      <c r="K28878" s="1" t="s">
        <v>255310</v>
      </c>
      <c r="L28878" s="1" t="s">
        <v>29078</v>
      </c>
      <c r="M28878" s="1" t="s">
        <v>126</v>
      </c>
      <c r="N28878" s="1" t="s">
        <v>29079</v>
      </c>
      <c r="O28878" s="1" t="s">
        <v>235409</v>
      </c>
    </row>
    <row r="28879" spans="1:15" x14ac:dyDescent="0.25">
      <c r="A28879">
        <v>29744778945604</v>
      </c>
      <c r="B28879" s="1" t="s">
        <v>299776</v>
      </c>
      <c r="C28879" s="1" t="s">
        <v>114</v>
      </c>
      <c r="D28879" s="1" t="s">
        <v>258823</v>
      </c>
      <c r="E28879" s="1" t="s">
        <v>235429</v>
      </c>
      <c r="F28879" s="1" t="s">
        <v>115543</v>
      </c>
      <c r="G28879">
        <v>6343410</v>
      </c>
      <c r="H28879">
        <v>6313</v>
      </c>
      <c r="I28879" s="1" t="s">
        <v>87</v>
      </c>
      <c r="J28879">
        <v>3510609</v>
      </c>
      <c r="K28879" s="1" t="s">
        <v>250764</v>
      </c>
      <c r="L28879" s="1" t="s">
        <v>7073</v>
      </c>
      <c r="M28879" s="1" t="s">
        <v>199</v>
      </c>
      <c r="N28879" s="1" t="s">
        <v>235431</v>
      </c>
      <c r="O28879" s="1" t="s">
        <v>235433</v>
      </c>
    </row>
    <row r="28880" spans="1:15" x14ac:dyDescent="0.25">
      <c r="A28880">
        <v>29744778187831</v>
      </c>
      <c r="B28880" s="1" t="s">
        <v>299776</v>
      </c>
      <c r="C28880" s="1" t="s">
        <v>114</v>
      </c>
      <c r="D28880" s="1" t="s">
        <v>249731</v>
      </c>
      <c r="E28880" s="1" t="s">
        <v>22260</v>
      </c>
      <c r="F28880" s="1" t="s">
        <v>8042</v>
      </c>
      <c r="G28880">
        <v>83820027</v>
      </c>
      <c r="H28880">
        <v>9983</v>
      </c>
      <c r="I28880" s="1" t="s">
        <v>87</v>
      </c>
      <c r="J28880">
        <v>4107652</v>
      </c>
      <c r="K28880" s="1" t="s">
        <v>250945</v>
      </c>
      <c r="L28880" s="1" t="s">
        <v>8039</v>
      </c>
      <c r="M28880" s="1" t="s">
        <v>157</v>
      </c>
      <c r="N28880" s="1" t="s">
        <v>235422</v>
      </c>
      <c r="O28880" s="1" t="s">
        <v>235424</v>
      </c>
    </row>
    <row r="28881" spans="1:15" x14ac:dyDescent="0.25">
      <c r="A28881">
        <v>29744778051000</v>
      </c>
      <c r="B28881" s="1" t="s">
        <v>299776</v>
      </c>
      <c r="C28881" s="1" t="s">
        <v>7109</v>
      </c>
      <c r="D28881" s="1" t="s">
        <v>299838</v>
      </c>
      <c r="E28881" s="1" t="s">
        <v>23628</v>
      </c>
      <c r="F28881" s="1" t="s">
        <v>253</v>
      </c>
      <c r="G28881">
        <v>23860000</v>
      </c>
      <c r="H28881">
        <v>5851</v>
      </c>
      <c r="I28881" s="1" t="s">
        <v>87</v>
      </c>
      <c r="J28881">
        <v>3302601</v>
      </c>
      <c r="K28881" s="1" t="s">
        <v>27048</v>
      </c>
      <c r="L28881" s="1" t="s">
        <v>27051</v>
      </c>
      <c r="M28881" s="1" t="s">
        <v>363</v>
      </c>
      <c r="N28881" s="1" t="s">
        <v>27052</v>
      </c>
      <c r="O28881" s="1" t="s">
        <v>235473</v>
      </c>
    </row>
    <row r="28882" spans="1:15" x14ac:dyDescent="0.25">
      <c r="A28882">
        <v>29744778009143</v>
      </c>
      <c r="B28882" s="1" t="s">
        <v>299776</v>
      </c>
      <c r="C28882" s="1" t="s">
        <v>114</v>
      </c>
      <c r="D28882" s="1" t="s">
        <v>299839</v>
      </c>
      <c r="E28882" s="1" t="s">
        <v>8048</v>
      </c>
      <c r="F28882" s="1" t="s">
        <v>15867</v>
      </c>
      <c r="G28882">
        <v>68903270</v>
      </c>
      <c r="H28882">
        <v>605</v>
      </c>
      <c r="I28882" s="1" t="s">
        <v>87</v>
      </c>
      <c r="J28882">
        <v>1600303</v>
      </c>
      <c r="K28882" s="1" t="s">
        <v>250334</v>
      </c>
      <c r="L28882" s="1" t="s">
        <v>4834</v>
      </c>
      <c r="M28882" s="1" t="s">
        <v>4836</v>
      </c>
      <c r="N28882" s="1" t="s">
        <v>235439</v>
      </c>
      <c r="O28882" s="1" t="s">
        <v>235441</v>
      </c>
    </row>
    <row r="28883" spans="1:15" x14ac:dyDescent="0.25">
      <c r="A28883">
        <v>29744778056303</v>
      </c>
      <c r="B28883" s="1" t="s">
        <v>299776</v>
      </c>
      <c r="C28883" s="1" t="s">
        <v>114</v>
      </c>
      <c r="D28883" s="1" t="s">
        <v>62566</v>
      </c>
      <c r="E28883" s="1" t="s">
        <v>144219</v>
      </c>
      <c r="F28883" s="1" t="s">
        <v>92398</v>
      </c>
      <c r="G28883">
        <v>76847000</v>
      </c>
      <c r="H28883">
        <v>3</v>
      </c>
      <c r="I28883" s="1" t="s">
        <v>87</v>
      </c>
      <c r="J28883">
        <v>1100205</v>
      </c>
      <c r="K28883" s="1" t="s">
        <v>139191</v>
      </c>
      <c r="L28883" s="1" t="s">
        <v>968</v>
      </c>
      <c r="M28883" s="1" t="s">
        <v>970</v>
      </c>
      <c r="N28883" s="1" t="s">
        <v>166956</v>
      </c>
      <c r="O28883" s="1" t="s">
        <v>235449</v>
      </c>
    </row>
    <row r="28884" spans="1:15" x14ac:dyDescent="0.25">
      <c r="A28884">
        <v>29744778113200</v>
      </c>
      <c r="B28884" s="1" t="s">
        <v>299776</v>
      </c>
      <c r="C28884" s="1" t="s">
        <v>7109</v>
      </c>
      <c r="D28884" s="1" t="s">
        <v>264173</v>
      </c>
      <c r="E28884" s="1" t="s">
        <v>2501</v>
      </c>
      <c r="F28884" s="1" t="s">
        <v>235480</v>
      </c>
      <c r="G28884">
        <v>76848000</v>
      </c>
      <c r="H28884">
        <v>3</v>
      </c>
      <c r="I28884" s="1" t="s">
        <v>87</v>
      </c>
      <c r="J28884">
        <v>1100205</v>
      </c>
      <c r="K28884" s="1" t="s">
        <v>139191</v>
      </c>
      <c r="L28884" s="1" t="s">
        <v>968</v>
      </c>
      <c r="M28884" s="1" t="s">
        <v>970</v>
      </c>
      <c r="N28884" s="1" t="s">
        <v>118434</v>
      </c>
      <c r="O28884" s="1" t="s">
        <v>235481</v>
      </c>
    </row>
    <row r="28885" spans="1:15" x14ac:dyDescent="0.25">
      <c r="A28885">
        <v>29744778141416</v>
      </c>
      <c r="B28885" s="1" t="s">
        <v>299776</v>
      </c>
      <c r="C28885" s="1" t="s">
        <v>114</v>
      </c>
      <c r="D28885" s="1" t="s">
        <v>51998</v>
      </c>
      <c r="E28885" s="1" t="s">
        <v>38774</v>
      </c>
      <c r="F28885" s="1" t="s">
        <v>131055</v>
      </c>
      <c r="G28885">
        <v>25055120</v>
      </c>
      <c r="H28885">
        <v>5833</v>
      </c>
      <c r="I28885" s="1" t="s">
        <v>87</v>
      </c>
      <c r="J28885">
        <v>3301702</v>
      </c>
      <c r="K28885" s="1" t="s">
        <v>27749</v>
      </c>
      <c r="L28885" s="1" t="s">
        <v>1180</v>
      </c>
      <c r="M28885" s="1" t="s">
        <v>363</v>
      </c>
      <c r="N28885" s="1" t="s">
        <v>235465</v>
      </c>
      <c r="O28885" s="1" t="s">
        <v>235467</v>
      </c>
    </row>
    <row r="28886" spans="1:15" x14ac:dyDescent="0.25">
      <c r="A28886">
        <v>29744778185383</v>
      </c>
      <c r="B28886" s="1" t="s">
        <v>299776</v>
      </c>
      <c r="C28886" s="1" t="s">
        <v>114</v>
      </c>
      <c r="D28886" s="1" t="s">
        <v>265198</v>
      </c>
      <c r="E28886" s="1" t="s">
        <v>41001</v>
      </c>
      <c r="F28886" s="1" t="s">
        <v>23955</v>
      </c>
      <c r="G28886">
        <v>4543011</v>
      </c>
      <c r="H28886">
        <v>7107</v>
      </c>
      <c r="I28886" s="1" t="s">
        <v>87</v>
      </c>
      <c r="J28886">
        <v>3550308</v>
      </c>
      <c r="K28886" s="1" t="s">
        <v>249436</v>
      </c>
      <c r="L28886" s="1" t="s">
        <v>198</v>
      </c>
      <c r="M28886" s="1" t="s">
        <v>199</v>
      </c>
      <c r="N28886" s="1" t="s">
        <v>23956</v>
      </c>
      <c r="O28886" s="1" t="s">
        <v>235505</v>
      </c>
    </row>
    <row r="28887" spans="1:15" x14ac:dyDescent="0.25">
      <c r="A28887">
        <v>29744778188994</v>
      </c>
      <c r="B28887" s="1" t="s">
        <v>299776</v>
      </c>
      <c r="C28887" s="1" t="s">
        <v>20321</v>
      </c>
      <c r="D28887" s="1" t="s">
        <v>299840</v>
      </c>
      <c r="E28887" s="1" t="s">
        <v>17610</v>
      </c>
      <c r="F28887" s="1" t="s">
        <v>82529</v>
      </c>
      <c r="G28887">
        <v>28891090</v>
      </c>
      <c r="H28887">
        <v>2921</v>
      </c>
      <c r="I28887" s="1" t="s">
        <v>87</v>
      </c>
      <c r="J28887">
        <v>3304524</v>
      </c>
      <c r="K28887" s="1" t="s">
        <v>249970</v>
      </c>
      <c r="L28887" s="1" t="s">
        <v>2982</v>
      </c>
      <c r="M28887" s="1" t="s">
        <v>363</v>
      </c>
      <c r="N28887" s="1" t="s">
        <v>235489</v>
      </c>
      <c r="O28887" s="1" t="s">
        <v>235490</v>
      </c>
    </row>
    <row r="28888" spans="1:15" x14ac:dyDescent="0.25">
      <c r="A28888">
        <v>29744778192916</v>
      </c>
      <c r="B28888" s="1" t="s">
        <v>299776</v>
      </c>
      <c r="C28888" s="1" t="s">
        <v>7109</v>
      </c>
      <c r="D28888" s="1" t="s">
        <v>291029</v>
      </c>
      <c r="E28888" s="1" t="s">
        <v>2216</v>
      </c>
      <c r="F28888" s="1" t="s">
        <v>213647</v>
      </c>
      <c r="G28888">
        <v>8451450</v>
      </c>
      <c r="H28888">
        <v>7107</v>
      </c>
      <c r="I28888" s="1" t="s">
        <v>87</v>
      </c>
      <c r="J28888">
        <v>3550308</v>
      </c>
      <c r="K28888" s="1" t="s">
        <v>249436</v>
      </c>
      <c r="L28888" s="1" t="s">
        <v>198</v>
      </c>
      <c r="M28888" s="1" t="s">
        <v>199</v>
      </c>
      <c r="N28888" s="1" t="s">
        <v>235574</v>
      </c>
      <c r="O28888" s="1" t="s">
        <v>235577</v>
      </c>
    </row>
    <row r="28889" spans="1:15" x14ac:dyDescent="0.25">
      <c r="A28889">
        <v>29744778224974</v>
      </c>
      <c r="B28889" s="1" t="s">
        <v>299776</v>
      </c>
      <c r="C28889" s="1" t="s">
        <v>7109</v>
      </c>
      <c r="D28889" s="1" t="s">
        <v>255680</v>
      </c>
      <c r="E28889" s="1" t="s">
        <v>299841</v>
      </c>
      <c r="F28889" s="1" t="s">
        <v>1470</v>
      </c>
      <c r="G28889">
        <v>89804161</v>
      </c>
      <c r="H28889">
        <v>8081</v>
      </c>
      <c r="I28889" s="1" t="s">
        <v>87</v>
      </c>
      <c r="J28889">
        <v>4204202</v>
      </c>
      <c r="K28889" s="1" t="s">
        <v>249573</v>
      </c>
      <c r="L28889" s="1" t="s">
        <v>917</v>
      </c>
      <c r="M28889" s="1" t="s">
        <v>469</v>
      </c>
      <c r="N28889" s="1" t="s">
        <v>235498</v>
      </c>
      <c r="O28889" s="1" t="s">
        <v>235499</v>
      </c>
    </row>
    <row r="28890" spans="1:15" x14ac:dyDescent="0.25">
      <c r="A28890">
        <v>29744778319843</v>
      </c>
      <c r="B28890" s="1" t="s">
        <v>299776</v>
      </c>
      <c r="C28890" s="1" t="s">
        <v>7109</v>
      </c>
      <c r="D28890" s="1" t="s">
        <v>299842</v>
      </c>
      <c r="E28890" s="1" t="s">
        <v>144219</v>
      </c>
      <c r="F28890" s="1" t="s">
        <v>235513</v>
      </c>
      <c r="G28890">
        <v>63210000</v>
      </c>
      <c r="H28890">
        <v>1463</v>
      </c>
      <c r="I28890" s="1" t="s">
        <v>87</v>
      </c>
      <c r="J28890">
        <v>2308104</v>
      </c>
      <c r="K28890" s="1" t="s">
        <v>263860</v>
      </c>
      <c r="L28890" s="1" t="s">
        <v>68457</v>
      </c>
      <c r="M28890" s="1" t="s">
        <v>213</v>
      </c>
      <c r="N28890" s="1" t="s">
        <v>68458</v>
      </c>
      <c r="O28890" s="1" t="s">
        <v>235514</v>
      </c>
    </row>
    <row r="28891" spans="1:15" x14ac:dyDescent="0.25">
      <c r="A28891">
        <v>29744778395000</v>
      </c>
      <c r="B28891" s="1" t="s">
        <v>299776</v>
      </c>
      <c r="C28891" s="1" t="s">
        <v>114</v>
      </c>
      <c r="D28891" s="1" t="s">
        <v>295841</v>
      </c>
      <c r="E28891" s="1" t="s">
        <v>3043</v>
      </c>
      <c r="F28891" s="1" t="s">
        <v>253</v>
      </c>
      <c r="G28891">
        <v>49180000</v>
      </c>
      <c r="H28891">
        <v>3231</v>
      </c>
      <c r="I28891" s="1" t="s">
        <v>87</v>
      </c>
      <c r="J28891">
        <v>2806602</v>
      </c>
      <c r="K28891" s="1" t="s">
        <v>295842</v>
      </c>
      <c r="L28891" s="1" t="s">
        <v>215736</v>
      </c>
      <c r="M28891" s="1" t="s">
        <v>582</v>
      </c>
      <c r="N28891" s="1" t="s">
        <v>215737</v>
      </c>
      <c r="O28891" s="1" t="s">
        <v>235520</v>
      </c>
    </row>
    <row r="28892" spans="1:15" x14ac:dyDescent="0.25">
      <c r="A28892">
        <v>29744778456085</v>
      </c>
      <c r="B28892" s="1" t="s">
        <v>299776</v>
      </c>
      <c r="C28892" s="1" t="s">
        <v>114</v>
      </c>
      <c r="D28892" s="1" t="s">
        <v>299843</v>
      </c>
      <c r="E28892" s="1" t="s">
        <v>10115</v>
      </c>
      <c r="F28892" s="1" t="s">
        <v>17590</v>
      </c>
      <c r="G28892">
        <v>17282350</v>
      </c>
      <c r="H28892">
        <v>6835</v>
      </c>
      <c r="I28892" s="1" t="s">
        <v>87</v>
      </c>
      <c r="J28892">
        <v>3536703</v>
      </c>
      <c r="K28892" s="1" t="s">
        <v>251113</v>
      </c>
      <c r="L28892" s="1" t="s">
        <v>8883</v>
      </c>
      <c r="M28892" s="1" t="s">
        <v>199</v>
      </c>
      <c r="N28892" s="1" t="s">
        <v>235541</v>
      </c>
      <c r="O28892" s="1" t="s">
        <v>235543</v>
      </c>
    </row>
    <row r="28893" spans="1:15" x14ac:dyDescent="0.25">
      <c r="A28893">
        <v>29744778098065</v>
      </c>
      <c r="B28893" s="1" t="s">
        <v>299776</v>
      </c>
      <c r="C28893" s="1" t="s">
        <v>114</v>
      </c>
      <c r="D28893" s="1" t="s">
        <v>266467</v>
      </c>
      <c r="E28893" s="1" t="s">
        <v>235525</v>
      </c>
      <c r="F28893" s="1" t="s">
        <v>17943</v>
      </c>
      <c r="G28893">
        <v>78110400</v>
      </c>
      <c r="H28893">
        <v>9167</v>
      </c>
      <c r="I28893" s="1" t="s">
        <v>87</v>
      </c>
      <c r="J28893">
        <v>5108402</v>
      </c>
      <c r="K28893" s="1" t="s">
        <v>251299</v>
      </c>
      <c r="L28893" s="1" t="s">
        <v>9962</v>
      </c>
      <c r="M28893" s="1" t="s">
        <v>95</v>
      </c>
      <c r="N28893" s="1" t="s">
        <v>235527</v>
      </c>
      <c r="O28893" s="1" t="s">
        <v>235529</v>
      </c>
    </row>
    <row r="28894" spans="1:15" x14ac:dyDescent="0.25">
      <c r="A28894">
        <v>29744778245203</v>
      </c>
      <c r="B28894" s="1" t="s">
        <v>299776</v>
      </c>
      <c r="C28894" s="1" t="s">
        <v>7109</v>
      </c>
      <c r="D28894" s="1" t="s">
        <v>286942</v>
      </c>
      <c r="E28894" s="1" t="s">
        <v>20272</v>
      </c>
      <c r="F28894" s="1" t="s">
        <v>38277</v>
      </c>
      <c r="G28894">
        <v>88063080</v>
      </c>
      <c r="H28894">
        <v>8105</v>
      </c>
      <c r="I28894" s="1" t="s">
        <v>87</v>
      </c>
      <c r="J28894">
        <v>4205407</v>
      </c>
      <c r="K28894" s="1" t="s">
        <v>249724</v>
      </c>
      <c r="L28894" s="1" t="s">
        <v>1716</v>
      </c>
      <c r="M28894" s="1" t="s">
        <v>469</v>
      </c>
      <c r="N28894" s="1" t="s">
        <v>173430</v>
      </c>
      <c r="O28894" s="1" t="s">
        <v>235535</v>
      </c>
    </row>
    <row r="28895" spans="1:15" x14ac:dyDescent="0.25">
      <c r="A28895">
        <v>29744778506449</v>
      </c>
      <c r="B28895" s="1" t="s">
        <v>299776</v>
      </c>
      <c r="C28895" s="1" t="s">
        <v>7109</v>
      </c>
      <c r="D28895" s="1" t="s">
        <v>299844</v>
      </c>
      <c r="E28895" s="1" t="s">
        <v>1817</v>
      </c>
      <c r="F28895" s="1" t="s">
        <v>253</v>
      </c>
      <c r="G28895">
        <v>57240052</v>
      </c>
      <c r="H28895">
        <v>2871</v>
      </c>
      <c r="I28895" s="1" t="s">
        <v>87</v>
      </c>
      <c r="J28895">
        <v>2708600</v>
      </c>
      <c r="K28895" s="1" t="s">
        <v>256901</v>
      </c>
      <c r="L28895" s="1" t="s">
        <v>21948</v>
      </c>
      <c r="M28895" s="1" t="s">
        <v>142</v>
      </c>
      <c r="N28895" s="1" t="s">
        <v>235559</v>
      </c>
      <c r="O28895" s="1" t="s">
        <v>235561</v>
      </c>
    </row>
    <row r="28896" spans="1:15" x14ac:dyDescent="0.25">
      <c r="A28896">
        <v>29744778434430</v>
      </c>
      <c r="B28896" s="1" t="s">
        <v>299776</v>
      </c>
      <c r="C28896" s="1" t="s">
        <v>7109</v>
      </c>
      <c r="D28896" s="1" t="s">
        <v>299845</v>
      </c>
      <c r="E28896" s="1" t="s">
        <v>8146</v>
      </c>
      <c r="F28896" s="1" t="s">
        <v>23698</v>
      </c>
      <c r="G28896">
        <v>35051282</v>
      </c>
      <c r="H28896">
        <v>4553</v>
      </c>
      <c r="I28896" s="1" t="s">
        <v>87</v>
      </c>
      <c r="J28896">
        <v>3127701</v>
      </c>
      <c r="K28896" s="1" t="s">
        <v>249992</v>
      </c>
      <c r="L28896" s="1" t="s">
        <v>3056</v>
      </c>
      <c r="M28896" s="1" t="s">
        <v>126</v>
      </c>
      <c r="N28896" s="1" t="s">
        <v>235551</v>
      </c>
      <c r="O28896" s="1" t="s">
        <v>235552</v>
      </c>
    </row>
    <row r="28897" spans="1:15" x14ac:dyDescent="0.25">
      <c r="A28897">
        <v>29744778481780</v>
      </c>
      <c r="B28897" s="1" t="s">
        <v>299776</v>
      </c>
      <c r="C28897" s="1" t="s">
        <v>7109</v>
      </c>
      <c r="D28897" s="1" t="s">
        <v>271313</v>
      </c>
      <c r="E28897" s="1" t="s">
        <v>5866</v>
      </c>
      <c r="F28897" s="1" t="s">
        <v>253</v>
      </c>
      <c r="G28897">
        <v>13920000</v>
      </c>
      <c r="H28897">
        <v>6843</v>
      </c>
      <c r="I28897" s="1" t="s">
        <v>87</v>
      </c>
      <c r="J28897">
        <v>3537107</v>
      </c>
      <c r="K28897" s="1" t="s">
        <v>31261</v>
      </c>
      <c r="L28897" s="1" t="s">
        <v>3553</v>
      </c>
      <c r="M28897" s="1" t="s">
        <v>199</v>
      </c>
      <c r="N28897" s="1" t="s">
        <v>3554</v>
      </c>
      <c r="O28897" s="1" t="s">
        <v>235624</v>
      </c>
    </row>
    <row r="28898" spans="1:15" x14ac:dyDescent="0.25">
      <c r="A28898">
        <v>29744778420803</v>
      </c>
      <c r="B28898" s="1" t="s">
        <v>299776</v>
      </c>
      <c r="C28898" s="1" t="s">
        <v>12625</v>
      </c>
      <c r="D28898" s="1" t="s">
        <v>2228</v>
      </c>
      <c r="E28898" s="1" t="s">
        <v>250900</v>
      </c>
      <c r="F28898" s="1" t="s">
        <v>56788</v>
      </c>
      <c r="G28898">
        <v>72915129</v>
      </c>
      <c r="H28898">
        <v>1052</v>
      </c>
      <c r="I28898" s="1" t="s">
        <v>87</v>
      </c>
      <c r="J28898">
        <v>5200258</v>
      </c>
      <c r="K28898" s="1" t="s">
        <v>250156</v>
      </c>
      <c r="L28898" s="1" t="s">
        <v>3964</v>
      </c>
      <c r="M28898" s="1" t="s">
        <v>596</v>
      </c>
      <c r="N28898" s="1" t="s">
        <v>235568</v>
      </c>
      <c r="O28898" s="1" t="s">
        <v>299846</v>
      </c>
    </row>
    <row r="28899" spans="1:15" x14ac:dyDescent="0.25">
      <c r="A28899">
        <v>29744778875720</v>
      </c>
      <c r="B28899" s="1" t="s">
        <v>299776</v>
      </c>
      <c r="C28899" s="1" t="s">
        <v>114</v>
      </c>
      <c r="D28899" s="1" t="s">
        <v>299847</v>
      </c>
      <c r="E28899" s="1" t="s">
        <v>144219</v>
      </c>
      <c r="F28899" s="1" t="s">
        <v>152545</v>
      </c>
      <c r="G28899">
        <v>74986310</v>
      </c>
      <c r="H28899">
        <v>9227</v>
      </c>
      <c r="I28899" s="1" t="s">
        <v>87</v>
      </c>
      <c r="J28899">
        <v>5201405</v>
      </c>
      <c r="K28899" s="1" t="s">
        <v>251783</v>
      </c>
      <c r="L28899" s="1" t="s">
        <v>12255</v>
      </c>
      <c r="M28899" s="1" t="s">
        <v>596</v>
      </c>
      <c r="N28899" s="1" t="s">
        <v>235583</v>
      </c>
      <c r="O28899" s="1" t="s">
        <v>235585</v>
      </c>
    </row>
    <row r="28900" spans="1:15" x14ac:dyDescent="0.25">
      <c r="A28900">
        <v>29744778580339</v>
      </c>
      <c r="B28900" s="1" t="s">
        <v>299776</v>
      </c>
      <c r="C28900" s="1" t="s">
        <v>114</v>
      </c>
      <c r="D28900" s="1" t="s">
        <v>299848</v>
      </c>
      <c r="E28900" s="1" t="s">
        <v>74369</v>
      </c>
      <c r="F28900" s="1" t="s">
        <v>253</v>
      </c>
      <c r="G28900">
        <v>59182000</v>
      </c>
      <c r="H28900">
        <v>1755</v>
      </c>
      <c r="I28900" s="1" t="s">
        <v>87</v>
      </c>
      <c r="J28900">
        <v>2407807</v>
      </c>
      <c r="K28900" s="1" t="s">
        <v>3017</v>
      </c>
      <c r="L28900" s="1" t="s">
        <v>4431</v>
      </c>
      <c r="M28900" s="1" t="s">
        <v>1056</v>
      </c>
      <c r="N28900" s="1" t="s">
        <v>235602</v>
      </c>
      <c r="O28900" s="1" t="s">
        <v>235603</v>
      </c>
    </row>
    <row r="28901" spans="1:15" x14ac:dyDescent="0.25">
      <c r="A28901">
        <v>29744778913834</v>
      </c>
      <c r="B28901" s="1" t="s">
        <v>299776</v>
      </c>
      <c r="C28901" s="1" t="s">
        <v>20321</v>
      </c>
      <c r="D28901" s="1" t="s">
        <v>261142</v>
      </c>
      <c r="E28901" s="1" t="s">
        <v>67864</v>
      </c>
      <c r="F28901" s="1" t="s">
        <v>235592</v>
      </c>
      <c r="G28901">
        <v>8588000</v>
      </c>
      <c r="H28901">
        <v>6563</v>
      </c>
      <c r="I28901" s="1" t="s">
        <v>87</v>
      </c>
      <c r="J28901">
        <v>3523107</v>
      </c>
      <c r="K28901" s="1" t="s">
        <v>250063</v>
      </c>
      <c r="L28901" s="1" t="s">
        <v>3491</v>
      </c>
      <c r="M28901" s="1" t="s">
        <v>199</v>
      </c>
      <c r="N28901" s="1" t="s">
        <v>235593</v>
      </c>
      <c r="O28901" s="1" t="s">
        <v>235594</v>
      </c>
    </row>
    <row r="28902" spans="1:15" x14ac:dyDescent="0.25">
      <c r="A28902">
        <v>29830688000119</v>
      </c>
      <c r="B28902" s="1" t="s">
        <v>299849</v>
      </c>
      <c r="C28902" s="1" t="s">
        <v>68488</v>
      </c>
      <c r="D28902" s="1" t="s">
        <v>299850</v>
      </c>
      <c r="E28902" s="1" t="s">
        <v>144219</v>
      </c>
      <c r="F28902" s="1" t="s">
        <v>19051</v>
      </c>
      <c r="G28902">
        <v>68504034</v>
      </c>
      <c r="H28902">
        <v>483</v>
      </c>
      <c r="I28902" s="1" t="s">
        <v>87</v>
      </c>
      <c r="J28902">
        <v>1504208</v>
      </c>
      <c r="K28902" s="1" t="s">
        <v>253144</v>
      </c>
      <c r="L28902" s="1" t="s">
        <v>19047</v>
      </c>
      <c r="M28902" s="1" t="s">
        <v>112</v>
      </c>
      <c r="N28902" s="1" t="s">
        <v>235606</v>
      </c>
      <c r="O28902" s="1" t="s">
        <v>235607</v>
      </c>
    </row>
    <row r="28903" spans="1:15" x14ac:dyDescent="0.25">
      <c r="A28903">
        <v>29840709000187</v>
      </c>
      <c r="B28903" s="1" t="s">
        <v>299851</v>
      </c>
      <c r="C28903" s="1" t="s">
        <v>114</v>
      </c>
      <c r="D28903" s="1" t="s">
        <v>299852</v>
      </c>
      <c r="E28903" s="1" t="s">
        <v>86576</v>
      </c>
      <c r="F28903" s="1" t="s">
        <v>235614</v>
      </c>
      <c r="G28903">
        <v>28908500</v>
      </c>
      <c r="H28903">
        <v>5813</v>
      </c>
      <c r="I28903" s="1" t="s">
        <v>87</v>
      </c>
      <c r="J28903">
        <v>3300704</v>
      </c>
      <c r="K28903" s="1" t="s">
        <v>106120</v>
      </c>
      <c r="L28903" s="1" t="s">
        <v>2220</v>
      </c>
      <c r="M28903" s="1" t="s">
        <v>363</v>
      </c>
      <c r="N28903" s="1" t="s">
        <v>235616</v>
      </c>
      <c r="O28903" s="1" t="s">
        <v>235617</v>
      </c>
    </row>
    <row r="28904" spans="1:15" x14ac:dyDescent="0.25">
      <c r="A28904">
        <v>29849242000136</v>
      </c>
      <c r="B28904" s="1" t="s">
        <v>299853</v>
      </c>
      <c r="C28904" s="1" t="s">
        <v>7109</v>
      </c>
      <c r="D28904" s="1" t="s">
        <v>299854</v>
      </c>
      <c r="E28904" s="1" t="s">
        <v>38484</v>
      </c>
      <c r="F28904" s="1" t="s">
        <v>37709</v>
      </c>
      <c r="G28904">
        <v>30520380</v>
      </c>
      <c r="H28904">
        <v>4123</v>
      </c>
      <c r="I28904" s="1" t="s">
        <v>87</v>
      </c>
      <c r="J28904">
        <v>3106200</v>
      </c>
      <c r="K28904" s="1" t="s">
        <v>1301</v>
      </c>
      <c r="L28904" s="1" t="s">
        <v>1149</v>
      </c>
      <c r="M28904" s="1" t="s">
        <v>126</v>
      </c>
      <c r="N28904" s="1" t="s">
        <v>235630</v>
      </c>
      <c r="O28904" s="1" t="s">
        <v>235632</v>
      </c>
    </row>
    <row r="28905" spans="1:15" x14ac:dyDescent="0.25">
      <c r="A28905">
        <v>29857270000103</v>
      </c>
      <c r="B28905" s="1" t="s">
        <v>299855</v>
      </c>
      <c r="C28905" s="1" t="s">
        <v>20321</v>
      </c>
      <c r="D28905" s="1" t="s">
        <v>299856</v>
      </c>
      <c r="E28905" s="1" t="s">
        <v>299857</v>
      </c>
      <c r="F28905" s="1" t="s">
        <v>4689</v>
      </c>
      <c r="G28905">
        <v>96770000</v>
      </c>
      <c r="H28905">
        <v>8435</v>
      </c>
      <c r="I28905" s="1" t="s">
        <v>87</v>
      </c>
      <c r="J28905">
        <v>4305173</v>
      </c>
      <c r="K28905" s="1" t="s">
        <v>273529</v>
      </c>
      <c r="L28905" s="1" t="s">
        <v>111838</v>
      </c>
      <c r="M28905" s="1" t="s">
        <v>394</v>
      </c>
      <c r="N28905" s="1" t="s">
        <v>111839</v>
      </c>
      <c r="O28905" s="1" t="s">
        <v>235652</v>
      </c>
    </row>
    <row r="28906" spans="1:15" x14ac:dyDescent="0.25">
      <c r="A28906">
        <v>29861131000145</v>
      </c>
      <c r="B28906" s="1" t="s">
        <v>299858</v>
      </c>
      <c r="C28906" s="1" t="s">
        <v>74082</v>
      </c>
      <c r="D28906" s="1" t="s">
        <v>299859</v>
      </c>
      <c r="E28906" s="1" t="s">
        <v>1166</v>
      </c>
      <c r="F28906" s="1" t="s">
        <v>4474</v>
      </c>
      <c r="G28906">
        <v>67010450</v>
      </c>
      <c r="H28906">
        <v>415</v>
      </c>
      <c r="I28906" s="1" t="s">
        <v>87</v>
      </c>
      <c r="J28906">
        <v>1500800</v>
      </c>
      <c r="K28906" s="1" t="s">
        <v>250230</v>
      </c>
      <c r="L28906" s="1" t="s">
        <v>4331</v>
      </c>
      <c r="M28906" s="1" t="s">
        <v>112</v>
      </c>
      <c r="N28906" s="1" t="s">
        <v>235638</v>
      </c>
      <c r="O28906" s="1" t="s">
        <v>235640</v>
      </c>
    </row>
    <row r="28907" spans="1:15" x14ac:dyDescent="0.25">
      <c r="A28907">
        <v>29865725000124</v>
      </c>
      <c r="B28907" s="1" t="s">
        <v>299860</v>
      </c>
      <c r="C28907" s="1" t="s">
        <v>7109</v>
      </c>
      <c r="D28907" s="1" t="s">
        <v>250522</v>
      </c>
      <c r="E28907" s="1" t="s">
        <v>3445</v>
      </c>
      <c r="F28907" s="1" t="s">
        <v>253</v>
      </c>
      <c r="G28907">
        <v>89010500</v>
      </c>
      <c r="H28907">
        <v>8047</v>
      </c>
      <c r="I28907" s="1" t="s">
        <v>87</v>
      </c>
      <c r="J28907">
        <v>4202404</v>
      </c>
      <c r="K28907" s="1" t="s">
        <v>249769</v>
      </c>
      <c r="L28907" s="1" t="s">
        <v>1929</v>
      </c>
      <c r="M28907" s="1" t="s">
        <v>469</v>
      </c>
      <c r="N28907" s="1" t="s">
        <v>235648</v>
      </c>
      <c r="O28907" s="1" t="s">
        <v>235649</v>
      </c>
    </row>
    <row r="28908" spans="1:15" x14ac:dyDescent="0.25">
      <c r="A28908">
        <v>29744778032552</v>
      </c>
      <c r="B28908" s="1" t="s">
        <v>299776</v>
      </c>
      <c r="C28908" s="1" t="s">
        <v>114</v>
      </c>
      <c r="D28908" s="1" t="s">
        <v>299861</v>
      </c>
      <c r="E28908" s="1" t="s">
        <v>164552</v>
      </c>
      <c r="F28908" s="1" t="s">
        <v>19039</v>
      </c>
      <c r="G28908">
        <v>3911000</v>
      </c>
      <c r="H28908">
        <v>7107</v>
      </c>
      <c r="I28908" s="1" t="s">
        <v>87</v>
      </c>
      <c r="J28908">
        <v>3550308</v>
      </c>
      <c r="K28908" s="1" t="s">
        <v>249436</v>
      </c>
      <c r="L28908" s="1" t="s">
        <v>198</v>
      </c>
      <c r="M28908" s="1" t="s">
        <v>199</v>
      </c>
      <c r="N28908" s="1" t="s">
        <v>235668</v>
      </c>
      <c r="O28908" s="1" t="s">
        <v>235670</v>
      </c>
    </row>
    <row r="28909" spans="1:15" x14ac:dyDescent="0.25">
      <c r="A28909">
        <v>29744778073313</v>
      </c>
      <c r="B28909" s="1" t="s">
        <v>299776</v>
      </c>
      <c r="C28909" s="1" t="s">
        <v>7109</v>
      </c>
      <c r="D28909" s="1" t="s">
        <v>299862</v>
      </c>
      <c r="E28909" s="1" t="s">
        <v>2949</v>
      </c>
      <c r="F28909" s="1" t="s">
        <v>59236</v>
      </c>
      <c r="G28909">
        <v>41343600</v>
      </c>
      <c r="H28909">
        <v>3849</v>
      </c>
      <c r="I28909" s="1" t="s">
        <v>87</v>
      </c>
      <c r="J28909">
        <v>2927408</v>
      </c>
      <c r="K28909" s="1" t="s">
        <v>249481</v>
      </c>
      <c r="L28909" s="1" t="s">
        <v>430</v>
      </c>
      <c r="M28909" s="1" t="s">
        <v>289</v>
      </c>
      <c r="N28909" s="1" t="s">
        <v>235659</v>
      </c>
      <c r="O28909" s="1" t="s">
        <v>235661</v>
      </c>
    </row>
    <row r="28910" spans="1:15" x14ac:dyDescent="0.25">
      <c r="A28910">
        <v>29744778081502</v>
      </c>
      <c r="B28910" s="1" t="s">
        <v>299776</v>
      </c>
      <c r="C28910" s="1" t="s">
        <v>7109</v>
      </c>
      <c r="D28910" s="1" t="s">
        <v>299863</v>
      </c>
      <c r="E28910" s="1" t="s">
        <v>299864</v>
      </c>
      <c r="F28910" s="1" t="s">
        <v>45305</v>
      </c>
      <c r="G28910">
        <v>72911277</v>
      </c>
      <c r="H28910">
        <v>1052</v>
      </c>
      <c r="I28910" s="1" t="s">
        <v>87</v>
      </c>
      <c r="J28910">
        <v>5200258</v>
      </c>
      <c r="K28910" s="1" t="s">
        <v>250156</v>
      </c>
      <c r="L28910" s="1" t="s">
        <v>3964</v>
      </c>
      <c r="M28910" s="1" t="s">
        <v>596</v>
      </c>
      <c r="N28910" s="1" t="s">
        <v>45306</v>
      </c>
      <c r="O28910" s="1" t="s">
        <v>299865</v>
      </c>
    </row>
    <row r="28911" spans="1:15" x14ac:dyDescent="0.25">
      <c r="A28911">
        <v>29744778092610</v>
      </c>
      <c r="B28911" s="1" t="s">
        <v>299776</v>
      </c>
      <c r="C28911" s="1" t="s">
        <v>20321</v>
      </c>
      <c r="D28911" s="1" t="s">
        <v>251470</v>
      </c>
      <c r="E28911" s="1" t="s">
        <v>67603</v>
      </c>
      <c r="F28911" s="1" t="s">
        <v>253</v>
      </c>
      <c r="G28911">
        <v>25870000</v>
      </c>
      <c r="H28911">
        <v>2927</v>
      </c>
      <c r="I28911" s="1" t="s">
        <v>87</v>
      </c>
      <c r="J28911">
        <v>3300951</v>
      </c>
      <c r="K28911" s="1" t="s">
        <v>299866</v>
      </c>
      <c r="L28911" s="1" t="s">
        <v>235718</v>
      </c>
      <c r="M28911" s="1" t="s">
        <v>363</v>
      </c>
      <c r="N28911" s="1" t="s">
        <v>235719</v>
      </c>
      <c r="O28911" s="1" t="s">
        <v>235720</v>
      </c>
    </row>
    <row r="28912" spans="1:15" x14ac:dyDescent="0.25">
      <c r="A28912">
        <v>29744778165609</v>
      </c>
      <c r="B28912" s="1" t="s">
        <v>299776</v>
      </c>
      <c r="C28912" s="1" t="s">
        <v>7109</v>
      </c>
      <c r="D28912" s="1" t="s">
        <v>299867</v>
      </c>
      <c r="E28912" s="1" t="s">
        <v>92705</v>
      </c>
      <c r="F28912" s="1" t="s">
        <v>253</v>
      </c>
      <c r="G28912">
        <v>76993000</v>
      </c>
      <c r="H28912">
        <v>23</v>
      </c>
      <c r="I28912" s="1" t="s">
        <v>87</v>
      </c>
      <c r="J28912">
        <v>1100064</v>
      </c>
      <c r="K28912" s="1" t="s">
        <v>256960</v>
      </c>
      <c r="L28912" s="1" t="s">
        <v>36819</v>
      </c>
      <c r="M28912" s="1" t="s">
        <v>970</v>
      </c>
      <c r="N28912" s="1" t="s">
        <v>36820</v>
      </c>
      <c r="O28912" s="1" t="s">
        <v>235677</v>
      </c>
    </row>
    <row r="28913" spans="1:15" x14ac:dyDescent="0.25">
      <c r="A28913">
        <v>29744778166249</v>
      </c>
      <c r="B28913" s="1" t="s">
        <v>299776</v>
      </c>
      <c r="C28913" s="1" t="s">
        <v>7109</v>
      </c>
      <c r="D28913" s="1" t="s">
        <v>299868</v>
      </c>
      <c r="E28913" s="1" t="s">
        <v>6574</v>
      </c>
      <c r="F28913" s="1" t="s">
        <v>235683</v>
      </c>
      <c r="G28913">
        <v>33202374</v>
      </c>
      <c r="H28913">
        <v>5425</v>
      </c>
      <c r="I28913" s="1" t="s">
        <v>87</v>
      </c>
      <c r="J28913">
        <v>3171204</v>
      </c>
      <c r="K28913" s="1" t="s">
        <v>249806</v>
      </c>
      <c r="L28913" s="1" t="s">
        <v>2174</v>
      </c>
      <c r="M28913" s="1" t="s">
        <v>126</v>
      </c>
      <c r="N28913" s="1" t="s">
        <v>235685</v>
      </c>
      <c r="O28913" s="1" t="s">
        <v>235686</v>
      </c>
    </row>
    <row r="28914" spans="1:15" x14ac:dyDescent="0.25">
      <c r="A28914">
        <v>29744778212453</v>
      </c>
      <c r="B28914" s="1" t="s">
        <v>299776</v>
      </c>
      <c r="C28914" s="1" t="s">
        <v>7109</v>
      </c>
      <c r="D28914" s="1" t="s">
        <v>299869</v>
      </c>
      <c r="E28914" s="1" t="s">
        <v>3523</v>
      </c>
      <c r="F28914" s="1" t="s">
        <v>10292</v>
      </c>
      <c r="G28914">
        <v>8320230</v>
      </c>
      <c r="H28914">
        <v>7107</v>
      </c>
      <c r="I28914" s="1" t="s">
        <v>87</v>
      </c>
      <c r="J28914">
        <v>3550308</v>
      </c>
      <c r="K28914" s="1" t="s">
        <v>249436</v>
      </c>
      <c r="L28914" s="1" t="s">
        <v>198</v>
      </c>
      <c r="M28914" s="1" t="s">
        <v>199</v>
      </c>
      <c r="N28914" s="1" t="s">
        <v>235699</v>
      </c>
      <c r="O28914" s="1" t="s">
        <v>235701</v>
      </c>
    </row>
    <row r="28915" spans="1:15" x14ac:dyDescent="0.25">
      <c r="A28915">
        <v>29744778238509</v>
      </c>
      <c r="B28915" s="1" t="s">
        <v>299776</v>
      </c>
      <c r="C28915" s="1" t="s">
        <v>7109</v>
      </c>
      <c r="D28915" s="1" t="s">
        <v>299870</v>
      </c>
      <c r="E28915" s="1" t="s">
        <v>3002</v>
      </c>
      <c r="F28915" s="1" t="s">
        <v>253</v>
      </c>
      <c r="G28915">
        <v>86940000</v>
      </c>
      <c r="H28915">
        <v>7461</v>
      </c>
      <c r="I28915" s="1" t="s">
        <v>87</v>
      </c>
      <c r="J28915">
        <v>4103206</v>
      </c>
      <c r="K28915" s="1" t="s">
        <v>31896</v>
      </c>
      <c r="L28915" s="1" t="s">
        <v>16851</v>
      </c>
      <c r="M28915" s="1" t="s">
        <v>157</v>
      </c>
      <c r="N28915" s="1" t="s">
        <v>168278</v>
      </c>
      <c r="O28915" s="1" t="s">
        <v>235709</v>
      </c>
    </row>
    <row r="28916" spans="1:15" x14ac:dyDescent="0.25">
      <c r="A28916">
        <v>29744778278551</v>
      </c>
      <c r="B28916" s="1" t="s">
        <v>299776</v>
      </c>
      <c r="C28916" s="1" t="s">
        <v>114</v>
      </c>
      <c r="D28916" s="1" t="s">
        <v>299871</v>
      </c>
      <c r="E28916" s="1" t="s">
        <v>15424</v>
      </c>
      <c r="F28916" s="1" t="s">
        <v>93180</v>
      </c>
      <c r="G28916">
        <v>3585000</v>
      </c>
      <c r="H28916">
        <v>7107</v>
      </c>
      <c r="I28916" s="1" t="s">
        <v>87</v>
      </c>
      <c r="J28916">
        <v>3550308</v>
      </c>
      <c r="K28916" s="1" t="s">
        <v>249436</v>
      </c>
      <c r="L28916" s="1" t="s">
        <v>198</v>
      </c>
      <c r="M28916" s="1" t="s">
        <v>199</v>
      </c>
      <c r="N28916" s="1" t="s">
        <v>235755</v>
      </c>
      <c r="O28916" s="1" t="s">
        <v>235757</v>
      </c>
    </row>
    <row r="28917" spans="1:15" x14ac:dyDescent="0.25">
      <c r="A28917">
        <v>29744778462050</v>
      </c>
      <c r="B28917" s="1" t="s">
        <v>299776</v>
      </c>
      <c r="C28917" s="1" t="s">
        <v>7109</v>
      </c>
      <c r="D28917" s="1" t="s">
        <v>273334</v>
      </c>
      <c r="E28917" s="1" t="s">
        <v>6472</v>
      </c>
      <c r="F28917" s="1" t="s">
        <v>100537</v>
      </c>
      <c r="G28917">
        <v>28633615</v>
      </c>
      <c r="H28917">
        <v>5867</v>
      </c>
      <c r="I28917" s="1" t="s">
        <v>87</v>
      </c>
      <c r="J28917">
        <v>3303401</v>
      </c>
      <c r="K28917" s="1" t="s">
        <v>151306</v>
      </c>
      <c r="L28917" s="1" t="s">
        <v>25674</v>
      </c>
      <c r="M28917" s="1" t="s">
        <v>363</v>
      </c>
      <c r="N28917" s="1" t="s">
        <v>110988</v>
      </c>
      <c r="O28917" s="1" t="s">
        <v>235726</v>
      </c>
    </row>
    <row r="28918" spans="1:15" x14ac:dyDescent="0.25">
      <c r="A28918">
        <v>29744778504071</v>
      </c>
      <c r="B28918" s="1" t="s">
        <v>299776</v>
      </c>
      <c r="C28918" s="1" t="s">
        <v>114</v>
      </c>
      <c r="D28918" s="1" t="s">
        <v>251845</v>
      </c>
      <c r="E28918" s="1" t="s">
        <v>144219</v>
      </c>
      <c r="F28918" s="1" t="s">
        <v>13557</v>
      </c>
      <c r="G28918">
        <v>25261000</v>
      </c>
      <c r="H28918">
        <v>5833</v>
      </c>
      <c r="I28918" s="1" t="s">
        <v>87</v>
      </c>
      <c r="J28918">
        <v>3301702</v>
      </c>
      <c r="K28918" s="1" t="s">
        <v>27749</v>
      </c>
      <c r="L28918" s="1" t="s">
        <v>1180</v>
      </c>
      <c r="M28918" s="1" t="s">
        <v>363</v>
      </c>
      <c r="N28918" s="1" t="s">
        <v>235732</v>
      </c>
      <c r="O28918" s="1" t="s">
        <v>235733</v>
      </c>
    </row>
    <row r="28919" spans="1:15" x14ac:dyDescent="0.25">
      <c r="A28919">
        <v>29744778166834</v>
      </c>
      <c r="B28919" s="1" t="s">
        <v>299776</v>
      </c>
      <c r="C28919" s="1" t="s">
        <v>7109</v>
      </c>
      <c r="D28919" s="1" t="s">
        <v>299872</v>
      </c>
      <c r="E28919" s="1" t="s">
        <v>29986</v>
      </c>
      <c r="F28919" s="1" t="s">
        <v>45168</v>
      </c>
      <c r="G28919">
        <v>3634010</v>
      </c>
      <c r="H28919">
        <v>7107</v>
      </c>
      <c r="I28919" s="1" t="s">
        <v>87</v>
      </c>
      <c r="J28919">
        <v>3550308</v>
      </c>
      <c r="K28919" s="1" t="s">
        <v>249436</v>
      </c>
      <c r="L28919" s="1" t="s">
        <v>198</v>
      </c>
      <c r="M28919" s="1" t="s">
        <v>199</v>
      </c>
      <c r="N28919" s="1" t="s">
        <v>235763</v>
      </c>
      <c r="O28919" s="1" t="s">
        <v>235765</v>
      </c>
    </row>
    <row r="28920" spans="1:15" x14ac:dyDescent="0.25">
      <c r="A28920">
        <v>29744778180152</v>
      </c>
      <c r="B28920" s="1" t="s">
        <v>299776</v>
      </c>
      <c r="C28920" s="1" t="s">
        <v>114</v>
      </c>
      <c r="D28920" s="1" t="s">
        <v>299873</v>
      </c>
      <c r="E28920" s="1" t="s">
        <v>144219</v>
      </c>
      <c r="F28920" s="1" t="s">
        <v>15107</v>
      </c>
      <c r="G28920">
        <v>72979000</v>
      </c>
      <c r="H28920">
        <v>55</v>
      </c>
      <c r="I28920" s="1" t="s">
        <v>87</v>
      </c>
      <c r="J28920">
        <v>5205513</v>
      </c>
      <c r="K28920" s="1" t="s">
        <v>273757</v>
      </c>
      <c r="L28920" s="1" t="s">
        <v>112866</v>
      </c>
      <c r="M28920" s="1" t="s">
        <v>596</v>
      </c>
      <c r="N28920" s="1" t="s">
        <v>235748</v>
      </c>
      <c r="O28920" s="1" t="s">
        <v>235749</v>
      </c>
    </row>
    <row r="28921" spans="1:15" x14ac:dyDescent="0.25">
      <c r="A28921">
        <v>29744778073585</v>
      </c>
      <c r="B28921" s="1" t="s">
        <v>299776</v>
      </c>
      <c r="C28921" s="1" t="s">
        <v>114</v>
      </c>
      <c r="D28921" s="1" t="s">
        <v>299874</v>
      </c>
      <c r="E28921" s="1" t="s">
        <v>235740</v>
      </c>
      <c r="F28921" s="1" t="s">
        <v>235742</v>
      </c>
      <c r="G28921">
        <v>69830000</v>
      </c>
      <c r="H28921">
        <v>251</v>
      </c>
      <c r="I28921" s="1" t="s">
        <v>87</v>
      </c>
      <c r="J28921">
        <v>1302405</v>
      </c>
      <c r="K28921" s="1" t="s">
        <v>266265</v>
      </c>
      <c r="L28921" s="1" t="s">
        <v>79339</v>
      </c>
      <c r="M28921" s="1" t="s">
        <v>184</v>
      </c>
      <c r="N28921" s="1" t="s">
        <v>79343</v>
      </c>
      <c r="O28921" s="1" t="s">
        <v>235743</v>
      </c>
    </row>
    <row r="28922" spans="1:15" x14ac:dyDescent="0.25">
      <c r="A28922">
        <v>29744778672454</v>
      </c>
      <c r="B28922" s="1" t="s">
        <v>299776</v>
      </c>
      <c r="C28922" s="1" t="s">
        <v>7109</v>
      </c>
      <c r="D28922" s="1" t="s">
        <v>299875</v>
      </c>
      <c r="E28922" s="1" t="s">
        <v>4764</v>
      </c>
      <c r="F28922" s="1" t="s">
        <v>235798</v>
      </c>
      <c r="G28922">
        <v>2982140</v>
      </c>
      <c r="H28922">
        <v>7107</v>
      </c>
      <c r="I28922" s="1" t="s">
        <v>87</v>
      </c>
      <c r="J28922">
        <v>3550308</v>
      </c>
      <c r="K28922" s="1" t="s">
        <v>249436</v>
      </c>
      <c r="L28922" s="1" t="s">
        <v>198</v>
      </c>
      <c r="M28922" s="1" t="s">
        <v>199</v>
      </c>
      <c r="N28922" s="1" t="s">
        <v>235795</v>
      </c>
      <c r="O28922" s="1" t="s">
        <v>235799</v>
      </c>
    </row>
    <row r="28923" spans="1:15" x14ac:dyDescent="0.25">
      <c r="A28923">
        <v>29744778716257</v>
      </c>
      <c r="B28923" s="1" t="s">
        <v>299776</v>
      </c>
      <c r="C28923" s="1" t="s">
        <v>7109</v>
      </c>
      <c r="D28923" s="1" t="s">
        <v>299876</v>
      </c>
      <c r="E28923" s="1" t="s">
        <v>14510</v>
      </c>
      <c r="F28923" s="1" t="s">
        <v>253</v>
      </c>
      <c r="G28923">
        <v>97300232</v>
      </c>
      <c r="H28923">
        <v>8869</v>
      </c>
      <c r="I28923" s="1" t="s">
        <v>87</v>
      </c>
      <c r="J28923">
        <v>4318309</v>
      </c>
      <c r="K28923" s="1" t="s">
        <v>251730</v>
      </c>
      <c r="L28923" s="1" t="s">
        <v>12004</v>
      </c>
      <c r="M28923" s="1" t="s">
        <v>394</v>
      </c>
      <c r="N28923" s="1" t="s">
        <v>235778</v>
      </c>
      <c r="O28923" s="1" t="s">
        <v>235781</v>
      </c>
    </row>
    <row r="28924" spans="1:15" x14ac:dyDescent="0.25">
      <c r="A28924">
        <v>29744778644248</v>
      </c>
      <c r="B28924" s="1" t="s">
        <v>299776</v>
      </c>
      <c r="C28924" s="1" t="s">
        <v>7109</v>
      </c>
      <c r="D28924" s="1" t="s">
        <v>21804</v>
      </c>
      <c r="E28924" s="1" t="s">
        <v>5085</v>
      </c>
      <c r="F28924" s="1" t="s">
        <v>253</v>
      </c>
      <c r="G28924">
        <v>37110000</v>
      </c>
      <c r="H28924">
        <v>4471</v>
      </c>
      <c r="I28924" s="1" t="s">
        <v>87</v>
      </c>
      <c r="J28924">
        <v>3123601</v>
      </c>
      <c r="K28924" s="1" t="s">
        <v>250738</v>
      </c>
      <c r="L28924" s="1" t="s">
        <v>6964</v>
      </c>
      <c r="M28924" s="1" t="s">
        <v>126</v>
      </c>
      <c r="N28924" s="1" t="s">
        <v>6965</v>
      </c>
      <c r="O28924" s="1" t="s">
        <v>235771</v>
      </c>
    </row>
    <row r="28925" spans="1:15" x14ac:dyDescent="0.25">
      <c r="A28925">
        <v>29744778782713</v>
      </c>
      <c r="B28925" s="1" t="s">
        <v>299776</v>
      </c>
      <c r="C28925" s="1" t="s">
        <v>7109</v>
      </c>
      <c r="D28925" s="1" t="s">
        <v>251997</v>
      </c>
      <c r="E28925" s="1" t="s">
        <v>3148</v>
      </c>
      <c r="F28925" s="1" t="s">
        <v>3307</v>
      </c>
      <c r="G28925">
        <v>68140000</v>
      </c>
      <c r="H28925">
        <v>399</v>
      </c>
      <c r="I28925" s="1" t="s">
        <v>87</v>
      </c>
      <c r="J28925">
        <v>1508159</v>
      </c>
      <c r="K28925" s="1" t="s">
        <v>299877</v>
      </c>
      <c r="L28925" s="1" t="s">
        <v>235803</v>
      </c>
      <c r="M28925" s="1" t="s">
        <v>112</v>
      </c>
      <c r="N28925" s="1" t="s">
        <v>235804</v>
      </c>
      <c r="O28925" s="1" t="s">
        <v>235807</v>
      </c>
    </row>
    <row r="28926" spans="1:15" x14ac:dyDescent="0.25">
      <c r="A28926">
        <v>29867956000177</v>
      </c>
      <c r="B28926" s="1" t="s">
        <v>299878</v>
      </c>
      <c r="C28926" s="1" t="s">
        <v>114</v>
      </c>
      <c r="D28926" s="1" t="s">
        <v>11337</v>
      </c>
      <c r="E28926" s="1" t="s">
        <v>11066</v>
      </c>
      <c r="F28926" s="1" t="s">
        <v>11297</v>
      </c>
      <c r="G28926">
        <v>69099213</v>
      </c>
      <c r="H28926">
        <v>255</v>
      </c>
      <c r="I28926" s="1" t="s">
        <v>87</v>
      </c>
      <c r="J28926">
        <v>1302603</v>
      </c>
      <c r="K28926" s="1" t="s">
        <v>152170</v>
      </c>
      <c r="L28926" s="1" t="s">
        <v>2742</v>
      </c>
      <c r="M28926" s="1" t="s">
        <v>184</v>
      </c>
      <c r="N28926" s="1" t="s">
        <v>235786</v>
      </c>
      <c r="O28926" s="1" t="s">
        <v>235788</v>
      </c>
    </row>
    <row r="28927" spans="1:15" x14ac:dyDescent="0.25">
      <c r="A28927">
        <v>29744778562004</v>
      </c>
      <c r="B28927" s="1" t="s">
        <v>299776</v>
      </c>
      <c r="C28927" s="1" t="s">
        <v>7109</v>
      </c>
      <c r="D28927" s="1" t="s">
        <v>286683</v>
      </c>
      <c r="E28927" s="1" t="s">
        <v>3275</v>
      </c>
      <c r="F28927" s="1" t="s">
        <v>49127</v>
      </c>
      <c r="G28927">
        <v>66670340</v>
      </c>
      <c r="H28927">
        <v>427</v>
      </c>
      <c r="I28927" s="1" t="s">
        <v>87</v>
      </c>
      <c r="J28927">
        <v>1501402</v>
      </c>
      <c r="K28927" s="1" t="s">
        <v>249417</v>
      </c>
      <c r="L28927" s="1" t="s">
        <v>110</v>
      </c>
      <c r="M28927" s="1" t="s">
        <v>112</v>
      </c>
      <c r="N28927" s="1" t="s">
        <v>235813</v>
      </c>
      <c r="O28927" s="1" t="s">
        <v>235814</v>
      </c>
    </row>
    <row r="28928" spans="1:15" x14ac:dyDescent="0.25">
      <c r="A28928">
        <v>29744778909721</v>
      </c>
      <c r="B28928" s="1" t="s">
        <v>299776</v>
      </c>
      <c r="C28928" s="1" t="s">
        <v>7109</v>
      </c>
      <c r="D28928" s="1" t="s">
        <v>299879</v>
      </c>
      <c r="E28928" s="1" t="s">
        <v>6165</v>
      </c>
      <c r="F28928" s="1" t="s">
        <v>66540</v>
      </c>
      <c r="G28928">
        <v>8285330</v>
      </c>
      <c r="H28928">
        <v>7107</v>
      </c>
      <c r="I28928" s="1" t="s">
        <v>87</v>
      </c>
      <c r="J28928">
        <v>3550308</v>
      </c>
      <c r="K28928" s="1" t="s">
        <v>249436</v>
      </c>
      <c r="L28928" s="1" t="s">
        <v>198</v>
      </c>
      <c r="M28928" s="1" t="s">
        <v>199</v>
      </c>
      <c r="N28928" s="1" t="s">
        <v>235828</v>
      </c>
      <c r="O28928" s="1" t="s">
        <v>235830</v>
      </c>
    </row>
    <row r="28929" spans="1:15" x14ac:dyDescent="0.25">
      <c r="A28929">
        <v>29870497000180</v>
      </c>
      <c r="B28929" s="1" t="s">
        <v>299880</v>
      </c>
      <c r="C28929" s="1" t="s">
        <v>114</v>
      </c>
      <c r="D28929" s="1" t="s">
        <v>288693</v>
      </c>
      <c r="E28929" s="1" t="s">
        <v>235835</v>
      </c>
      <c r="F28929" s="1" t="s">
        <v>5700</v>
      </c>
      <c r="G28929">
        <v>7412000</v>
      </c>
      <c r="H28929">
        <v>6177</v>
      </c>
      <c r="I28929" s="1" t="s">
        <v>87</v>
      </c>
      <c r="J28929">
        <v>3503901</v>
      </c>
      <c r="K28929" s="1" t="s">
        <v>250373</v>
      </c>
      <c r="L28929" s="1" t="s">
        <v>5051</v>
      </c>
      <c r="M28929" s="1" t="s">
        <v>199</v>
      </c>
      <c r="N28929" s="1" t="s">
        <v>235842</v>
      </c>
      <c r="O28929" s="1" t="s">
        <v>235843</v>
      </c>
    </row>
    <row r="28930" spans="1:15" x14ac:dyDescent="0.25">
      <c r="A28930">
        <v>29870918000173</v>
      </c>
      <c r="B28930" s="1" t="s">
        <v>299881</v>
      </c>
      <c r="C28930" s="1" t="s">
        <v>114</v>
      </c>
      <c r="D28930" s="1" t="s">
        <v>261111</v>
      </c>
      <c r="E28930" s="1" t="s">
        <v>13585</v>
      </c>
      <c r="F28930" s="1" t="s">
        <v>235871</v>
      </c>
      <c r="G28930">
        <v>28820000</v>
      </c>
      <c r="H28930">
        <v>5911</v>
      </c>
      <c r="I28930" s="1" t="s">
        <v>87</v>
      </c>
      <c r="J28930">
        <v>3305604</v>
      </c>
      <c r="K28930" s="1" t="s">
        <v>49437</v>
      </c>
      <c r="L28930" s="1" t="s">
        <v>35408</v>
      </c>
      <c r="M28930" s="1" t="s">
        <v>363</v>
      </c>
      <c r="N28930" s="1" t="s">
        <v>112806</v>
      </c>
      <c r="O28930" s="1" t="s">
        <v>235873</v>
      </c>
    </row>
    <row r="28931" spans="1:15" x14ac:dyDescent="0.25">
      <c r="A28931">
        <v>29873578000215</v>
      </c>
      <c r="B28931" s="1" t="s">
        <v>299882</v>
      </c>
      <c r="C28931" s="1" t="s">
        <v>7109</v>
      </c>
      <c r="D28931" s="1" t="s">
        <v>262698</v>
      </c>
      <c r="E28931" s="1" t="s">
        <v>24333</v>
      </c>
      <c r="F28931" s="1" t="s">
        <v>235821</v>
      </c>
      <c r="G28931">
        <v>40279700</v>
      </c>
      <c r="H28931">
        <v>3849</v>
      </c>
      <c r="I28931" s="1" t="s">
        <v>87</v>
      </c>
      <c r="J28931">
        <v>2927408</v>
      </c>
      <c r="K28931" s="1" t="s">
        <v>249481</v>
      </c>
      <c r="L28931" s="1" t="s">
        <v>430</v>
      </c>
      <c r="M28931" s="1" t="s">
        <v>289</v>
      </c>
      <c r="N28931" s="1" t="s">
        <v>235819</v>
      </c>
      <c r="O28931" s="1" t="s">
        <v>235822</v>
      </c>
    </row>
    <row r="28932" spans="1:15" x14ac:dyDescent="0.25">
      <c r="A28932">
        <v>29888730000233</v>
      </c>
      <c r="B28932" s="1" t="s">
        <v>299883</v>
      </c>
      <c r="C28932" s="1" t="s">
        <v>299198</v>
      </c>
      <c r="D28932" s="1" t="s">
        <v>299199</v>
      </c>
      <c r="E28932" s="1" t="s">
        <v>299884</v>
      </c>
      <c r="F28932" s="1" t="s">
        <v>5280</v>
      </c>
      <c r="G28932">
        <v>20551195</v>
      </c>
      <c r="H28932">
        <v>6001</v>
      </c>
      <c r="I28932" s="1" t="s">
        <v>87</v>
      </c>
      <c r="J28932">
        <v>3304557</v>
      </c>
      <c r="K28932" s="1" t="s">
        <v>8832</v>
      </c>
      <c r="L28932" s="1" t="s">
        <v>362</v>
      </c>
      <c r="M28932" s="1" t="s">
        <v>363</v>
      </c>
      <c r="N28932" s="1" t="s">
        <v>235912</v>
      </c>
      <c r="O28932" s="1" t="s">
        <v>235914</v>
      </c>
    </row>
    <row r="28933" spans="1:15" x14ac:dyDescent="0.25">
      <c r="A28933">
        <v>29744778983611</v>
      </c>
      <c r="B28933" s="1" t="s">
        <v>299776</v>
      </c>
      <c r="C28933" s="1" t="s">
        <v>114</v>
      </c>
      <c r="D28933" s="1" t="s">
        <v>299885</v>
      </c>
      <c r="E28933" s="1" t="s">
        <v>34377</v>
      </c>
      <c r="F28933" s="1" t="s">
        <v>235882</v>
      </c>
      <c r="G28933">
        <v>17305260</v>
      </c>
      <c r="H28933">
        <v>6383</v>
      </c>
      <c r="I28933" s="1" t="s">
        <v>87</v>
      </c>
      <c r="J28933">
        <v>3514106</v>
      </c>
      <c r="K28933" s="1" t="s">
        <v>288067</v>
      </c>
      <c r="L28933" s="1" t="s">
        <v>178808</v>
      </c>
      <c r="M28933" s="1" t="s">
        <v>199</v>
      </c>
      <c r="N28933" s="1" t="s">
        <v>235883</v>
      </c>
      <c r="O28933" s="1" t="s">
        <v>235884</v>
      </c>
    </row>
    <row r="28934" spans="1:15" x14ac:dyDescent="0.25">
      <c r="A28934">
        <v>29744778212100</v>
      </c>
      <c r="B28934" s="1" t="s">
        <v>299776</v>
      </c>
      <c r="C28934" s="1" t="s">
        <v>7109</v>
      </c>
      <c r="D28934" s="1" t="s">
        <v>299886</v>
      </c>
      <c r="E28934" s="1" t="s">
        <v>4927</v>
      </c>
      <c r="F28934" s="1" t="s">
        <v>63601</v>
      </c>
      <c r="G28934">
        <v>31320280</v>
      </c>
      <c r="H28934">
        <v>4123</v>
      </c>
      <c r="I28934" s="1" t="s">
        <v>87</v>
      </c>
      <c r="J28934">
        <v>3106200</v>
      </c>
      <c r="K28934" s="1" t="s">
        <v>1301</v>
      </c>
      <c r="L28934" s="1" t="s">
        <v>1149</v>
      </c>
      <c r="M28934" s="1" t="s">
        <v>126</v>
      </c>
      <c r="N28934" s="1" t="s">
        <v>235849</v>
      </c>
      <c r="O28934" s="1" t="s">
        <v>235851</v>
      </c>
    </row>
    <row r="28935" spans="1:15" x14ac:dyDescent="0.25">
      <c r="A28935">
        <v>29744778224036</v>
      </c>
      <c r="B28935" s="1" t="s">
        <v>299776</v>
      </c>
      <c r="C28935" s="1" t="s">
        <v>7109</v>
      </c>
      <c r="D28935" s="1" t="s">
        <v>191932</v>
      </c>
      <c r="E28935" s="1" t="s">
        <v>17555</v>
      </c>
      <c r="F28935" s="1" t="s">
        <v>191932</v>
      </c>
      <c r="G28935">
        <v>40252000</v>
      </c>
      <c r="H28935">
        <v>3849</v>
      </c>
      <c r="I28935" s="1" t="s">
        <v>87</v>
      </c>
      <c r="J28935">
        <v>2927408</v>
      </c>
      <c r="K28935" s="1" t="s">
        <v>249481</v>
      </c>
      <c r="L28935" s="1" t="s">
        <v>430</v>
      </c>
      <c r="M28935" s="1" t="s">
        <v>289</v>
      </c>
      <c r="N28935" s="1" t="s">
        <v>235856</v>
      </c>
      <c r="O28935" s="1" t="s">
        <v>235858</v>
      </c>
    </row>
    <row r="28936" spans="1:15" x14ac:dyDescent="0.25">
      <c r="A28936">
        <v>29744778252757</v>
      </c>
      <c r="B28936" s="1" t="s">
        <v>299776</v>
      </c>
      <c r="C28936" s="1" t="s">
        <v>7109</v>
      </c>
      <c r="D28936" s="1" t="s">
        <v>255165</v>
      </c>
      <c r="E28936" s="1" t="s">
        <v>17072</v>
      </c>
      <c r="F28936" s="1" t="s">
        <v>184690</v>
      </c>
      <c r="G28936">
        <v>32145280</v>
      </c>
      <c r="H28936">
        <v>4371</v>
      </c>
      <c r="I28936" s="1" t="s">
        <v>87</v>
      </c>
      <c r="J28936">
        <v>3118601</v>
      </c>
      <c r="K28936" s="1" t="s">
        <v>249742</v>
      </c>
      <c r="L28936" s="1" t="s">
        <v>1774</v>
      </c>
      <c r="M28936" s="1" t="s">
        <v>126</v>
      </c>
      <c r="N28936" s="1" t="s">
        <v>235863</v>
      </c>
      <c r="O28936" s="1" t="s">
        <v>235865</v>
      </c>
    </row>
    <row r="28937" spans="1:15" x14ac:dyDescent="0.25">
      <c r="A28937">
        <v>29744778445636</v>
      </c>
      <c r="B28937" s="1" t="s">
        <v>299776</v>
      </c>
      <c r="C28937" s="1" t="s">
        <v>7109</v>
      </c>
      <c r="D28937" s="1" t="s">
        <v>19232</v>
      </c>
      <c r="E28937" s="1" t="s">
        <v>1273</v>
      </c>
      <c r="F28937" s="1" t="s">
        <v>14197</v>
      </c>
      <c r="G28937">
        <v>31150260</v>
      </c>
      <c r="H28937">
        <v>4123</v>
      </c>
      <c r="I28937" s="1" t="s">
        <v>87</v>
      </c>
      <c r="J28937">
        <v>3106200</v>
      </c>
      <c r="K28937" s="1" t="s">
        <v>1301</v>
      </c>
      <c r="L28937" s="1" t="s">
        <v>1149</v>
      </c>
      <c r="M28937" s="1" t="s">
        <v>126</v>
      </c>
      <c r="N28937" s="1" t="s">
        <v>235897</v>
      </c>
      <c r="O28937" s="1" t="s">
        <v>235899</v>
      </c>
    </row>
    <row r="28938" spans="1:15" x14ac:dyDescent="0.25">
      <c r="A28938">
        <v>29744778459777</v>
      </c>
      <c r="B28938" s="1" t="s">
        <v>299776</v>
      </c>
      <c r="C28938" s="1" t="s">
        <v>7109</v>
      </c>
      <c r="D28938" s="1" t="s">
        <v>299887</v>
      </c>
      <c r="E28938" s="1" t="s">
        <v>2914</v>
      </c>
      <c r="F28938" s="1" t="s">
        <v>253</v>
      </c>
      <c r="G28938">
        <v>35180034</v>
      </c>
      <c r="H28938">
        <v>5373</v>
      </c>
      <c r="I28938" s="1" t="s">
        <v>87</v>
      </c>
      <c r="J28938">
        <v>3168705</v>
      </c>
      <c r="K28938" s="1" t="s">
        <v>255016</v>
      </c>
      <c r="L28938" s="1" t="s">
        <v>8072</v>
      </c>
      <c r="M28938" s="1" t="s">
        <v>126</v>
      </c>
      <c r="N28938" s="1" t="s">
        <v>235890</v>
      </c>
      <c r="O28938" s="1" t="s">
        <v>235892</v>
      </c>
    </row>
    <row r="28939" spans="1:15" x14ac:dyDescent="0.25">
      <c r="A28939">
        <v>29744778166915</v>
      </c>
      <c r="B28939" s="1" t="s">
        <v>299776</v>
      </c>
      <c r="C28939" s="1" t="s">
        <v>7109</v>
      </c>
      <c r="D28939" s="1" t="s">
        <v>22862</v>
      </c>
      <c r="E28939" s="1" t="s">
        <v>299888</v>
      </c>
      <c r="F28939" s="1" t="s">
        <v>56183</v>
      </c>
      <c r="G28939">
        <v>41515235</v>
      </c>
      <c r="H28939">
        <v>3849</v>
      </c>
      <c r="I28939" s="1" t="s">
        <v>87</v>
      </c>
      <c r="J28939">
        <v>2927408</v>
      </c>
      <c r="K28939" s="1" t="s">
        <v>249481</v>
      </c>
      <c r="L28939" s="1" t="s">
        <v>430</v>
      </c>
      <c r="M28939" s="1" t="s">
        <v>289</v>
      </c>
      <c r="N28939" s="1" t="s">
        <v>235904</v>
      </c>
      <c r="O28939" s="1" t="s">
        <v>235906</v>
      </c>
    </row>
    <row r="28940" spans="1:15" x14ac:dyDescent="0.25">
      <c r="A28940">
        <v>29744778475705</v>
      </c>
      <c r="B28940" s="1" t="s">
        <v>299776</v>
      </c>
      <c r="C28940" s="1" t="s">
        <v>52958</v>
      </c>
      <c r="D28940" s="1" t="s">
        <v>299889</v>
      </c>
      <c r="E28940" s="1" t="s">
        <v>3043</v>
      </c>
      <c r="F28940" s="1" t="s">
        <v>235921</v>
      </c>
      <c r="G28940">
        <v>13847005</v>
      </c>
      <c r="H28940">
        <v>6715</v>
      </c>
      <c r="I28940" s="1" t="s">
        <v>87</v>
      </c>
      <c r="J28940">
        <v>3530706</v>
      </c>
      <c r="K28940" s="1" t="s">
        <v>250551</v>
      </c>
      <c r="L28940" s="1" t="s">
        <v>5994</v>
      </c>
      <c r="M28940" s="1" t="s">
        <v>199</v>
      </c>
      <c r="N28940" s="1" t="s">
        <v>235923</v>
      </c>
      <c r="O28940" s="1" t="s">
        <v>235924</v>
      </c>
    </row>
    <row r="28941" spans="1:15" x14ac:dyDescent="0.25">
      <c r="A28941">
        <v>29744778166168</v>
      </c>
      <c r="B28941" s="1" t="s">
        <v>299776</v>
      </c>
      <c r="C28941" s="1" t="s">
        <v>57624</v>
      </c>
      <c r="D28941" s="1" t="s">
        <v>299890</v>
      </c>
      <c r="E28941" s="1" t="s">
        <v>144219</v>
      </c>
      <c r="F28941" s="1" t="s">
        <v>188</v>
      </c>
      <c r="G28941">
        <v>76330000</v>
      </c>
      <c r="H28941">
        <v>9431</v>
      </c>
      <c r="I28941" s="1" t="s">
        <v>87</v>
      </c>
      <c r="J28941">
        <v>5211800</v>
      </c>
      <c r="K28941" s="1" t="s">
        <v>251015</v>
      </c>
      <c r="L28941" s="1" t="s">
        <v>6928</v>
      </c>
      <c r="M28941" s="1" t="s">
        <v>596</v>
      </c>
      <c r="N28941" s="1" t="s">
        <v>8409</v>
      </c>
      <c r="O28941" s="1" t="s">
        <v>235940</v>
      </c>
    </row>
    <row r="28942" spans="1:15" x14ac:dyDescent="0.25">
      <c r="A28942">
        <v>29744778213344</v>
      </c>
      <c r="B28942" s="1" t="s">
        <v>299776</v>
      </c>
      <c r="C28942" s="1" t="s">
        <v>114</v>
      </c>
      <c r="D28942" s="1" t="s">
        <v>299891</v>
      </c>
      <c r="E28942" s="1" t="s">
        <v>12383</v>
      </c>
      <c r="F28942" s="1" t="s">
        <v>31261</v>
      </c>
      <c r="G28942">
        <v>66085022</v>
      </c>
      <c r="H28942">
        <v>427</v>
      </c>
      <c r="I28942" s="1" t="s">
        <v>87</v>
      </c>
      <c r="J28942">
        <v>1501402</v>
      </c>
      <c r="K28942" s="1" t="s">
        <v>249417</v>
      </c>
      <c r="L28942" s="1" t="s">
        <v>110</v>
      </c>
      <c r="M28942" s="1" t="s">
        <v>112</v>
      </c>
      <c r="N28942" s="1" t="s">
        <v>235932</v>
      </c>
      <c r="O28942" s="1" t="s">
        <v>235933</v>
      </c>
    </row>
    <row r="28943" spans="1:15" x14ac:dyDescent="0.25">
      <c r="A28943">
        <v>29744778361530</v>
      </c>
      <c r="B28943" s="1" t="s">
        <v>299776</v>
      </c>
      <c r="C28943" s="1" t="s">
        <v>7109</v>
      </c>
      <c r="D28943" s="1" t="s">
        <v>299892</v>
      </c>
      <c r="E28943" s="1" t="s">
        <v>202139</v>
      </c>
      <c r="F28943" s="1" t="s">
        <v>253</v>
      </c>
      <c r="G28943">
        <v>78470000</v>
      </c>
      <c r="H28943">
        <v>9117</v>
      </c>
      <c r="I28943" s="1" t="s">
        <v>87</v>
      </c>
      <c r="J28943">
        <v>5105903</v>
      </c>
      <c r="K28943" s="1" t="s">
        <v>181043</v>
      </c>
      <c r="L28943" s="1" t="s">
        <v>86108</v>
      </c>
      <c r="M28943" s="1" t="s">
        <v>95</v>
      </c>
      <c r="N28943" s="1" t="s">
        <v>65846</v>
      </c>
      <c r="O28943" s="1" t="s">
        <v>235957</v>
      </c>
    </row>
    <row r="28944" spans="1:15" x14ac:dyDescent="0.25">
      <c r="A28944">
        <v>29744778334052</v>
      </c>
      <c r="B28944" s="1" t="s">
        <v>299776</v>
      </c>
      <c r="C28944" s="1" t="s">
        <v>114</v>
      </c>
      <c r="D28944" s="1" t="s">
        <v>299893</v>
      </c>
      <c r="E28944" s="1" t="s">
        <v>52388</v>
      </c>
      <c r="F28944" s="1" t="s">
        <v>77708</v>
      </c>
      <c r="G28944">
        <v>33145200</v>
      </c>
      <c r="H28944">
        <v>5155</v>
      </c>
      <c r="I28944" s="1" t="s">
        <v>87</v>
      </c>
      <c r="J28944">
        <v>3157807</v>
      </c>
      <c r="K28944" s="1" t="s">
        <v>10935</v>
      </c>
      <c r="L28944" s="1" t="s">
        <v>6499</v>
      </c>
      <c r="M28944" s="1" t="s">
        <v>126</v>
      </c>
      <c r="N28944" s="1" t="s">
        <v>235966</v>
      </c>
      <c r="O28944" s="1" t="s">
        <v>235967</v>
      </c>
    </row>
    <row r="28945" spans="1:15" x14ac:dyDescent="0.25">
      <c r="A28945">
        <v>29744778313993</v>
      </c>
      <c r="B28945" s="1" t="s">
        <v>299776</v>
      </c>
      <c r="C28945" s="1" t="s">
        <v>114</v>
      </c>
      <c r="D28945" s="1" t="s">
        <v>250734</v>
      </c>
      <c r="E28945" s="1" t="s">
        <v>218032</v>
      </c>
      <c r="F28945" s="1" t="s">
        <v>22735</v>
      </c>
      <c r="G28945">
        <v>5187010</v>
      </c>
      <c r="H28945">
        <v>7107</v>
      </c>
      <c r="I28945" s="1" t="s">
        <v>87</v>
      </c>
      <c r="J28945">
        <v>3550308</v>
      </c>
      <c r="K28945" s="1" t="s">
        <v>249436</v>
      </c>
      <c r="L28945" s="1" t="s">
        <v>198</v>
      </c>
      <c r="M28945" s="1" t="s">
        <v>199</v>
      </c>
      <c r="N28945" s="1" t="s">
        <v>235975</v>
      </c>
      <c r="O28945" s="1" t="s">
        <v>235977</v>
      </c>
    </row>
    <row r="28946" spans="1:15" x14ac:dyDescent="0.25">
      <c r="A28946">
        <v>29744778041039</v>
      </c>
      <c r="B28946" s="1" t="s">
        <v>299776</v>
      </c>
      <c r="C28946" s="1" t="s">
        <v>114</v>
      </c>
      <c r="D28946" s="1" t="s">
        <v>113329</v>
      </c>
      <c r="E28946" s="1" t="s">
        <v>235945</v>
      </c>
      <c r="F28946" s="1" t="s">
        <v>113329</v>
      </c>
      <c r="G28946">
        <v>4911005</v>
      </c>
      <c r="H28946">
        <v>7107</v>
      </c>
      <c r="I28946" s="1" t="s">
        <v>87</v>
      </c>
      <c r="J28946">
        <v>3550308</v>
      </c>
      <c r="K28946" s="1" t="s">
        <v>249436</v>
      </c>
      <c r="L28946" s="1" t="s">
        <v>198</v>
      </c>
      <c r="M28946" s="1" t="s">
        <v>199</v>
      </c>
      <c r="N28946" s="1" t="s">
        <v>235948</v>
      </c>
      <c r="O28946" s="1" t="s">
        <v>235949</v>
      </c>
    </row>
    <row r="28947" spans="1:15" x14ac:dyDescent="0.25">
      <c r="A28947">
        <v>29744778667531</v>
      </c>
      <c r="B28947" s="1" t="s">
        <v>299776</v>
      </c>
      <c r="C28947" s="1" t="s">
        <v>114</v>
      </c>
      <c r="D28947" s="1" t="s">
        <v>299894</v>
      </c>
      <c r="E28947" s="1" t="s">
        <v>26564</v>
      </c>
      <c r="F28947" s="1" t="s">
        <v>236060</v>
      </c>
      <c r="G28947">
        <v>2811000</v>
      </c>
      <c r="H28947">
        <v>7107</v>
      </c>
      <c r="I28947" s="1" t="s">
        <v>87</v>
      </c>
      <c r="J28947">
        <v>3550308</v>
      </c>
      <c r="K28947" s="1" t="s">
        <v>249436</v>
      </c>
      <c r="L28947" s="1" t="s">
        <v>198</v>
      </c>
      <c r="M28947" s="1" t="s">
        <v>199</v>
      </c>
      <c r="N28947" s="1" t="s">
        <v>236061</v>
      </c>
      <c r="O28947" s="1" t="s">
        <v>236062</v>
      </c>
    </row>
    <row r="28948" spans="1:15" x14ac:dyDescent="0.25">
      <c r="A28948">
        <v>29744778697015</v>
      </c>
      <c r="B28948" s="1" t="s">
        <v>299776</v>
      </c>
      <c r="C28948" s="1" t="s">
        <v>7109</v>
      </c>
      <c r="D28948" s="1" t="s">
        <v>271024</v>
      </c>
      <c r="E28948" s="1" t="s">
        <v>7759</v>
      </c>
      <c r="F28948" s="1" t="s">
        <v>2073</v>
      </c>
      <c r="G28948">
        <v>24942290</v>
      </c>
      <c r="H28948">
        <v>5853</v>
      </c>
      <c r="I28948" s="1" t="s">
        <v>87</v>
      </c>
      <c r="J28948">
        <v>3302700</v>
      </c>
      <c r="K28948" s="1" t="s">
        <v>249788</v>
      </c>
      <c r="L28948" s="1" t="s">
        <v>2070</v>
      </c>
      <c r="M28948" s="1" t="s">
        <v>363</v>
      </c>
      <c r="N28948" s="1" t="s">
        <v>100553</v>
      </c>
      <c r="O28948" s="1" t="s">
        <v>235970</v>
      </c>
    </row>
    <row r="28949" spans="1:15" x14ac:dyDescent="0.25">
      <c r="A28949">
        <v>29744778709048</v>
      </c>
      <c r="B28949" s="1" t="s">
        <v>299776</v>
      </c>
      <c r="C28949" s="1" t="s">
        <v>7109</v>
      </c>
      <c r="D28949" s="1" t="s">
        <v>23330</v>
      </c>
      <c r="E28949" s="1" t="s">
        <v>2095</v>
      </c>
      <c r="F28949" s="1" t="s">
        <v>235983</v>
      </c>
      <c r="G28949">
        <v>78730270</v>
      </c>
      <c r="H28949">
        <v>9151</v>
      </c>
      <c r="I28949" s="1" t="s">
        <v>87</v>
      </c>
      <c r="J28949">
        <v>5107602</v>
      </c>
      <c r="K28949" s="1" t="s">
        <v>250385</v>
      </c>
      <c r="L28949" s="1" t="s">
        <v>5075</v>
      </c>
      <c r="M28949" s="1" t="s">
        <v>95</v>
      </c>
      <c r="N28949" s="1" t="s">
        <v>235985</v>
      </c>
      <c r="O28949" s="1" t="s">
        <v>235986</v>
      </c>
    </row>
    <row r="28950" spans="1:15" x14ac:dyDescent="0.25">
      <c r="A28950">
        <v>29744778782047</v>
      </c>
      <c r="B28950" s="1" t="s">
        <v>299776</v>
      </c>
      <c r="C28950" s="1" t="s">
        <v>114</v>
      </c>
      <c r="D28950" s="1" t="s">
        <v>249689</v>
      </c>
      <c r="E28950" s="1" t="s">
        <v>299895</v>
      </c>
      <c r="F28950" s="1" t="s">
        <v>253</v>
      </c>
      <c r="G28950">
        <v>68725000</v>
      </c>
      <c r="H28950">
        <v>463</v>
      </c>
      <c r="I28950" s="1" t="s">
        <v>87</v>
      </c>
      <c r="J28950">
        <v>1503200</v>
      </c>
      <c r="K28950" s="1" t="s">
        <v>255163</v>
      </c>
      <c r="L28950" s="1" t="s">
        <v>28418</v>
      </c>
      <c r="M28950" s="1" t="s">
        <v>112</v>
      </c>
      <c r="N28950" s="1" t="s">
        <v>28422</v>
      </c>
      <c r="O28950" s="1" t="s">
        <v>235992</v>
      </c>
    </row>
    <row r="28951" spans="1:15" x14ac:dyDescent="0.25">
      <c r="A28951">
        <v>29744778819064</v>
      </c>
      <c r="B28951" s="1" t="s">
        <v>299776</v>
      </c>
      <c r="C28951" s="1" t="s">
        <v>114</v>
      </c>
      <c r="D28951" s="1" t="s">
        <v>299896</v>
      </c>
      <c r="E28951" s="1" t="s">
        <v>157302</v>
      </c>
      <c r="F28951" s="1" t="s">
        <v>142892</v>
      </c>
      <c r="G28951">
        <v>12227010</v>
      </c>
      <c r="H28951">
        <v>7099</v>
      </c>
      <c r="I28951" s="1" t="s">
        <v>87</v>
      </c>
      <c r="J28951">
        <v>3549904</v>
      </c>
      <c r="K28951" s="1" t="s">
        <v>250435</v>
      </c>
      <c r="L28951" s="1" t="s">
        <v>5334</v>
      </c>
      <c r="M28951" s="1" t="s">
        <v>199</v>
      </c>
      <c r="N28951" s="1" t="s">
        <v>236008</v>
      </c>
      <c r="O28951" s="1" t="s">
        <v>236009</v>
      </c>
    </row>
    <row r="28952" spans="1:15" x14ac:dyDescent="0.25">
      <c r="A28952">
        <v>29744778874596</v>
      </c>
      <c r="B28952" s="1" t="s">
        <v>299776</v>
      </c>
      <c r="C28952" s="1" t="s">
        <v>20321</v>
      </c>
      <c r="D28952" s="1" t="s">
        <v>299897</v>
      </c>
      <c r="E28952" s="1" t="s">
        <v>34603</v>
      </c>
      <c r="F28952" s="1" t="s">
        <v>91478</v>
      </c>
      <c r="G28952">
        <v>28110000</v>
      </c>
      <c r="H28952">
        <v>5819</v>
      </c>
      <c r="I28952" s="1" t="s">
        <v>87</v>
      </c>
      <c r="J28952">
        <v>3301009</v>
      </c>
      <c r="K28952" s="1" t="s">
        <v>30291</v>
      </c>
      <c r="L28952" s="1" t="s">
        <v>2535</v>
      </c>
      <c r="M28952" s="1" t="s">
        <v>363</v>
      </c>
      <c r="N28952" s="1" t="s">
        <v>91479</v>
      </c>
      <c r="O28952" s="1" t="s">
        <v>236000</v>
      </c>
    </row>
    <row r="28953" spans="1:15" x14ac:dyDescent="0.25">
      <c r="A28953">
        <v>29744778877005</v>
      </c>
      <c r="B28953" s="1" t="s">
        <v>299776</v>
      </c>
      <c r="C28953" s="1" t="s">
        <v>7109</v>
      </c>
      <c r="D28953" s="1" t="s">
        <v>299898</v>
      </c>
      <c r="E28953" s="1" t="s">
        <v>16433</v>
      </c>
      <c r="F28953" s="1" t="s">
        <v>253</v>
      </c>
      <c r="G28953">
        <v>14670000</v>
      </c>
      <c r="H28953">
        <v>6773</v>
      </c>
      <c r="I28953" s="1" t="s">
        <v>87</v>
      </c>
      <c r="J28953">
        <v>3533601</v>
      </c>
      <c r="K28953" s="1" t="s">
        <v>260408</v>
      </c>
      <c r="L28953" s="1" t="s">
        <v>52869</v>
      </c>
      <c r="M28953" s="1" t="s">
        <v>199</v>
      </c>
      <c r="N28953" s="1" t="s">
        <v>95345</v>
      </c>
      <c r="O28953" s="1" t="s">
        <v>236115</v>
      </c>
    </row>
    <row r="28954" spans="1:15" x14ac:dyDescent="0.25">
      <c r="A28954">
        <v>29744778825110</v>
      </c>
      <c r="B28954" s="1" t="s">
        <v>299776</v>
      </c>
      <c r="C28954" s="1" t="s">
        <v>7109</v>
      </c>
      <c r="D28954" s="1" t="s">
        <v>299899</v>
      </c>
      <c r="E28954" s="1" t="s">
        <v>3523</v>
      </c>
      <c r="F28954" s="1" t="s">
        <v>236017</v>
      </c>
      <c r="G28954">
        <v>13212700</v>
      </c>
      <c r="H28954">
        <v>6619</v>
      </c>
      <c r="I28954" s="1" t="s">
        <v>87</v>
      </c>
      <c r="J28954">
        <v>3525904</v>
      </c>
      <c r="K28954" s="1" t="s">
        <v>249891</v>
      </c>
      <c r="L28954" s="1" t="s">
        <v>2525</v>
      </c>
      <c r="M28954" s="1" t="s">
        <v>199</v>
      </c>
      <c r="N28954" s="1" t="s">
        <v>236015</v>
      </c>
      <c r="O28954" s="1" t="s">
        <v>236018</v>
      </c>
    </row>
    <row r="28955" spans="1:15" x14ac:dyDescent="0.25">
      <c r="A28955">
        <v>29744778767676</v>
      </c>
      <c r="B28955" s="1" t="s">
        <v>299776</v>
      </c>
      <c r="C28955" s="1" t="s">
        <v>114</v>
      </c>
      <c r="D28955" s="1" t="s">
        <v>268094</v>
      </c>
      <c r="E28955" s="1" t="s">
        <v>9786</v>
      </c>
      <c r="F28955" s="1" t="s">
        <v>1470</v>
      </c>
      <c r="G28955">
        <v>35796177</v>
      </c>
      <c r="H28955">
        <v>4417</v>
      </c>
      <c r="I28955" s="1" t="s">
        <v>87</v>
      </c>
      <c r="J28955">
        <v>3120904</v>
      </c>
      <c r="K28955" s="1" t="s">
        <v>255214</v>
      </c>
      <c r="L28955" s="1" t="s">
        <v>28675</v>
      </c>
      <c r="M28955" s="1" t="s">
        <v>126</v>
      </c>
      <c r="N28955" s="1" t="s">
        <v>236025</v>
      </c>
      <c r="O28955" s="1" t="s">
        <v>236026</v>
      </c>
    </row>
    <row r="28956" spans="1:15" x14ac:dyDescent="0.25">
      <c r="A28956">
        <v>29744778922078</v>
      </c>
      <c r="B28956" s="1" t="s">
        <v>299776</v>
      </c>
      <c r="C28956" s="1" t="s">
        <v>7109</v>
      </c>
      <c r="D28956" s="1" t="s">
        <v>299900</v>
      </c>
      <c r="E28956" s="1" t="s">
        <v>144219</v>
      </c>
      <c r="F28956" s="1" t="s">
        <v>253</v>
      </c>
      <c r="G28956">
        <v>69435000</v>
      </c>
      <c r="H28956">
        <v>9839</v>
      </c>
      <c r="I28956" s="1" t="s">
        <v>87</v>
      </c>
      <c r="J28956">
        <v>1302553</v>
      </c>
      <c r="K28956" s="1" t="s">
        <v>265652</v>
      </c>
      <c r="L28956" s="1" t="s">
        <v>76502</v>
      </c>
      <c r="M28956" s="1" t="s">
        <v>184</v>
      </c>
      <c r="N28956" s="1" t="s">
        <v>76503</v>
      </c>
      <c r="O28956" s="1" t="s">
        <v>236041</v>
      </c>
    </row>
    <row r="28957" spans="1:15" x14ac:dyDescent="0.25">
      <c r="A28957">
        <v>29916155000154</v>
      </c>
      <c r="B28957" s="1" t="s">
        <v>299901</v>
      </c>
      <c r="C28957" s="1" t="s">
        <v>114</v>
      </c>
      <c r="D28957" s="1" t="s">
        <v>172817</v>
      </c>
      <c r="E28957" s="1" t="s">
        <v>236031</v>
      </c>
      <c r="F28957" s="1" t="s">
        <v>39613</v>
      </c>
      <c r="G28957">
        <v>92410305</v>
      </c>
      <c r="H28957">
        <v>8589</v>
      </c>
      <c r="I28957" s="1" t="s">
        <v>87</v>
      </c>
      <c r="J28957">
        <v>4304606</v>
      </c>
      <c r="K28957" s="1" t="s">
        <v>49519</v>
      </c>
      <c r="L28957" s="1" t="s">
        <v>2376</v>
      </c>
      <c r="M28957" s="1" t="s">
        <v>394</v>
      </c>
      <c r="N28957" s="1" t="s">
        <v>236033</v>
      </c>
      <c r="O28957" s="1" t="s">
        <v>236034</v>
      </c>
    </row>
    <row r="28958" spans="1:15" x14ac:dyDescent="0.25">
      <c r="A28958">
        <v>29744778977646</v>
      </c>
      <c r="B28958" s="1" t="s">
        <v>299776</v>
      </c>
      <c r="C28958" s="1" t="s">
        <v>114</v>
      </c>
      <c r="D28958" s="1" t="s">
        <v>299902</v>
      </c>
      <c r="E28958" s="1" t="s">
        <v>108922</v>
      </c>
      <c r="F28958" s="1" t="s">
        <v>236077</v>
      </c>
      <c r="G28958">
        <v>13481500</v>
      </c>
      <c r="H28958">
        <v>6639</v>
      </c>
      <c r="I28958" s="1" t="s">
        <v>87</v>
      </c>
      <c r="J28958">
        <v>3526902</v>
      </c>
      <c r="K28958" s="1" t="s">
        <v>135407</v>
      </c>
      <c r="L28958" s="1" t="s">
        <v>516</v>
      </c>
      <c r="M28958" s="1" t="s">
        <v>199</v>
      </c>
      <c r="N28958" s="1" t="s">
        <v>236075</v>
      </c>
      <c r="O28958" s="1" t="s">
        <v>236078</v>
      </c>
    </row>
    <row r="28959" spans="1:15" x14ac:dyDescent="0.25">
      <c r="A28959">
        <v>29935294000125</v>
      </c>
      <c r="B28959" s="1" t="s">
        <v>299903</v>
      </c>
      <c r="C28959" s="1" t="s">
        <v>258077</v>
      </c>
      <c r="D28959" s="1" t="s">
        <v>299904</v>
      </c>
      <c r="E28959" s="1" t="s">
        <v>86576</v>
      </c>
      <c r="F28959" s="1" t="s">
        <v>236049</v>
      </c>
      <c r="G28959">
        <v>14949899</v>
      </c>
      <c r="H28959">
        <v>6493</v>
      </c>
      <c r="I28959" s="1" t="s">
        <v>87</v>
      </c>
      <c r="J28959">
        <v>3519600</v>
      </c>
      <c r="K28959" s="1" t="s">
        <v>251486</v>
      </c>
      <c r="L28959" s="1" t="s">
        <v>10824</v>
      </c>
      <c r="M28959" s="1" t="s">
        <v>199</v>
      </c>
      <c r="N28959" s="1" t="s">
        <v>236050</v>
      </c>
      <c r="O28959" s="1" t="s">
        <v>236051</v>
      </c>
    </row>
    <row r="28960" spans="1:15" x14ac:dyDescent="0.25">
      <c r="A28960">
        <v>29744778334486</v>
      </c>
      <c r="B28960" s="1" t="s">
        <v>299776</v>
      </c>
      <c r="C28960" s="1" t="s">
        <v>7109</v>
      </c>
      <c r="D28960" s="1" t="s">
        <v>292016</v>
      </c>
      <c r="E28960" s="1" t="s">
        <v>16288</v>
      </c>
      <c r="F28960" s="1" t="s">
        <v>1853</v>
      </c>
      <c r="G28960">
        <v>31070425</v>
      </c>
      <c r="H28960">
        <v>4123</v>
      </c>
      <c r="I28960" s="1" t="s">
        <v>87</v>
      </c>
      <c r="J28960">
        <v>3106200</v>
      </c>
      <c r="K28960" s="1" t="s">
        <v>1301</v>
      </c>
      <c r="L28960" s="1" t="s">
        <v>1149</v>
      </c>
      <c r="M28960" s="1" t="s">
        <v>126</v>
      </c>
      <c r="N28960" s="1" t="s">
        <v>236067</v>
      </c>
      <c r="O28960" s="1" t="s">
        <v>236069</v>
      </c>
    </row>
    <row r="28961" spans="1:15" x14ac:dyDescent="0.25">
      <c r="A28961">
        <v>29744778036620</v>
      </c>
      <c r="B28961" s="1" t="s">
        <v>299776</v>
      </c>
      <c r="C28961" s="1" t="s">
        <v>7109</v>
      </c>
      <c r="D28961" s="1" t="s">
        <v>299905</v>
      </c>
      <c r="E28961" s="1" t="s">
        <v>722</v>
      </c>
      <c r="F28961" s="1" t="s">
        <v>253</v>
      </c>
      <c r="G28961">
        <v>13825000</v>
      </c>
      <c r="H28961">
        <v>2953</v>
      </c>
      <c r="I28961" s="1" t="s">
        <v>87</v>
      </c>
      <c r="J28961">
        <v>3519055</v>
      </c>
      <c r="K28961" s="1" t="s">
        <v>249710</v>
      </c>
      <c r="L28961" s="1" t="s">
        <v>1694</v>
      </c>
      <c r="M28961" s="1" t="s">
        <v>199</v>
      </c>
      <c r="N28961" s="1" t="s">
        <v>1695</v>
      </c>
      <c r="O28961" s="1" t="s">
        <v>236092</v>
      </c>
    </row>
    <row r="28962" spans="1:15" x14ac:dyDescent="0.25">
      <c r="A28962">
        <v>29744778095040</v>
      </c>
      <c r="B28962" s="1" t="s">
        <v>299776</v>
      </c>
      <c r="C28962" s="1" t="s">
        <v>7109</v>
      </c>
      <c r="D28962" s="1" t="s">
        <v>297159</v>
      </c>
      <c r="E28962" s="1" t="s">
        <v>2330</v>
      </c>
      <c r="F28962" s="1" t="s">
        <v>95613</v>
      </c>
      <c r="G28962">
        <v>60526400</v>
      </c>
      <c r="H28962">
        <v>1389</v>
      </c>
      <c r="I28962" s="1" t="s">
        <v>87</v>
      </c>
      <c r="J28962">
        <v>2304400</v>
      </c>
      <c r="K28962" s="1" t="s">
        <v>8401</v>
      </c>
      <c r="L28962" s="1" t="s">
        <v>555</v>
      </c>
      <c r="M28962" s="1" t="s">
        <v>213</v>
      </c>
      <c r="N28962" s="1" t="s">
        <v>236083</v>
      </c>
      <c r="O28962" s="1" t="s">
        <v>236085</v>
      </c>
    </row>
    <row r="28963" spans="1:15" x14ac:dyDescent="0.25">
      <c r="A28963">
        <v>29744778135874</v>
      </c>
      <c r="B28963" s="1" t="s">
        <v>299776</v>
      </c>
      <c r="C28963" s="1" t="s">
        <v>114</v>
      </c>
      <c r="D28963" s="1" t="s">
        <v>299906</v>
      </c>
      <c r="E28963" s="1" t="s">
        <v>9274</v>
      </c>
      <c r="F28963" s="1" t="s">
        <v>125134</v>
      </c>
      <c r="G28963">
        <v>40240550</v>
      </c>
      <c r="H28963">
        <v>3849</v>
      </c>
      <c r="I28963" s="1" t="s">
        <v>87</v>
      </c>
      <c r="J28963">
        <v>2927408</v>
      </c>
      <c r="K28963" s="1" t="s">
        <v>249481</v>
      </c>
      <c r="L28963" s="1" t="s">
        <v>430</v>
      </c>
      <c r="M28963" s="1" t="s">
        <v>289</v>
      </c>
      <c r="N28963" s="1" t="s">
        <v>236098</v>
      </c>
      <c r="O28963" s="1" t="s">
        <v>236100</v>
      </c>
    </row>
    <row r="28964" spans="1:15" x14ac:dyDescent="0.25">
      <c r="A28964">
        <v>29744778137222</v>
      </c>
      <c r="B28964" s="1" t="s">
        <v>299776</v>
      </c>
      <c r="C28964" s="1" t="s">
        <v>7109</v>
      </c>
      <c r="D28964" s="1" t="s">
        <v>299907</v>
      </c>
      <c r="E28964" s="1" t="s">
        <v>144219</v>
      </c>
      <c r="F28964" s="1" t="s">
        <v>120264</v>
      </c>
      <c r="G28964">
        <v>28400000</v>
      </c>
      <c r="H28964">
        <v>5895</v>
      </c>
      <c r="I28964" s="1" t="s">
        <v>87</v>
      </c>
      <c r="J28964">
        <v>3304805</v>
      </c>
      <c r="K28964" s="1" t="s">
        <v>275380</v>
      </c>
      <c r="L28964" s="1" t="s">
        <v>120262</v>
      </c>
      <c r="M28964" s="1" t="s">
        <v>363</v>
      </c>
      <c r="N28964" s="1" t="s">
        <v>120266</v>
      </c>
      <c r="O28964" s="1" t="s">
        <v>236131</v>
      </c>
    </row>
    <row r="28965" spans="1:15" x14ac:dyDescent="0.25">
      <c r="A28965">
        <v>29744778288948</v>
      </c>
      <c r="B28965" s="1" t="s">
        <v>299776</v>
      </c>
      <c r="C28965" s="1" t="s">
        <v>20321</v>
      </c>
      <c r="D28965" s="1" t="s">
        <v>287624</v>
      </c>
      <c r="E28965" s="1" t="s">
        <v>37484</v>
      </c>
      <c r="F28965" s="1" t="s">
        <v>93302</v>
      </c>
      <c r="G28965">
        <v>8151000</v>
      </c>
      <c r="H28965">
        <v>7107</v>
      </c>
      <c r="I28965" s="1" t="s">
        <v>87</v>
      </c>
      <c r="J28965">
        <v>3550308</v>
      </c>
      <c r="K28965" s="1" t="s">
        <v>249436</v>
      </c>
      <c r="L28965" s="1" t="s">
        <v>198</v>
      </c>
      <c r="M28965" s="1" t="s">
        <v>199</v>
      </c>
      <c r="N28965" s="1" t="s">
        <v>236145</v>
      </c>
      <c r="O28965" s="1" t="s">
        <v>236147</v>
      </c>
    </row>
    <row r="28966" spans="1:15" x14ac:dyDescent="0.25">
      <c r="A28966">
        <v>29744778399855</v>
      </c>
      <c r="B28966" s="1" t="s">
        <v>299776</v>
      </c>
      <c r="C28966" s="1" t="s">
        <v>114</v>
      </c>
      <c r="D28966" s="1" t="s">
        <v>299908</v>
      </c>
      <c r="E28966" s="1" t="s">
        <v>224625</v>
      </c>
      <c r="F28966" s="1" t="s">
        <v>236107</v>
      </c>
      <c r="G28966">
        <v>78450000</v>
      </c>
      <c r="H28966">
        <v>9937</v>
      </c>
      <c r="I28966" s="1" t="s">
        <v>87</v>
      </c>
      <c r="J28966">
        <v>5106224</v>
      </c>
      <c r="K28966" s="1" t="s">
        <v>255634</v>
      </c>
      <c r="L28966" s="1" t="s">
        <v>30649</v>
      </c>
      <c r="M28966" s="1" t="s">
        <v>95</v>
      </c>
      <c r="N28966" s="1" t="s">
        <v>30650</v>
      </c>
      <c r="O28966" s="1" t="s">
        <v>236108</v>
      </c>
    </row>
    <row r="28967" spans="1:15" x14ac:dyDescent="0.25">
      <c r="A28967">
        <v>29744778411499</v>
      </c>
      <c r="B28967" s="1" t="s">
        <v>299776</v>
      </c>
      <c r="C28967" s="1" t="s">
        <v>114</v>
      </c>
      <c r="D28967" s="1" t="s">
        <v>299909</v>
      </c>
      <c r="E28967" s="1" t="s">
        <v>144219</v>
      </c>
      <c r="F28967" s="1" t="s">
        <v>22390</v>
      </c>
      <c r="G28967">
        <v>78055731</v>
      </c>
      <c r="H28967">
        <v>9067</v>
      </c>
      <c r="I28967" s="1" t="s">
        <v>87</v>
      </c>
      <c r="J28967">
        <v>5103403</v>
      </c>
      <c r="K28967" s="1" t="s">
        <v>249412</v>
      </c>
      <c r="L28967" s="1" t="s">
        <v>93</v>
      </c>
      <c r="M28967" s="1" t="s">
        <v>95</v>
      </c>
      <c r="N28967" s="1" t="s">
        <v>236155</v>
      </c>
      <c r="O28967" s="1" t="s">
        <v>236156</v>
      </c>
    </row>
    <row r="28968" spans="1:15" x14ac:dyDescent="0.25">
      <c r="A28968">
        <v>29744778515782</v>
      </c>
      <c r="B28968" s="1" t="s">
        <v>299776</v>
      </c>
      <c r="C28968" s="1" t="s">
        <v>7109</v>
      </c>
      <c r="D28968" s="1" t="s">
        <v>299910</v>
      </c>
      <c r="E28968" s="1" t="s">
        <v>100087</v>
      </c>
      <c r="F28968" s="1" t="s">
        <v>253</v>
      </c>
      <c r="G28968">
        <v>67030445</v>
      </c>
      <c r="H28968">
        <v>415</v>
      </c>
      <c r="I28968" s="1" t="s">
        <v>87</v>
      </c>
      <c r="J28968">
        <v>1500800</v>
      </c>
      <c r="K28968" s="1" t="s">
        <v>250230</v>
      </c>
      <c r="L28968" s="1" t="s">
        <v>4331</v>
      </c>
      <c r="M28968" s="1" t="s">
        <v>112</v>
      </c>
      <c r="N28968" s="1" t="s">
        <v>236123</v>
      </c>
      <c r="O28968" s="1" t="s">
        <v>236124</v>
      </c>
    </row>
    <row r="28969" spans="1:15" x14ac:dyDescent="0.25">
      <c r="A28969">
        <v>29744778438931</v>
      </c>
      <c r="B28969" s="1" t="s">
        <v>299776</v>
      </c>
      <c r="C28969" s="1" t="s">
        <v>7109</v>
      </c>
      <c r="D28969" s="1" t="s">
        <v>27084</v>
      </c>
      <c r="E28969" s="1" t="s">
        <v>60127</v>
      </c>
      <c r="F28969" s="1" t="s">
        <v>236138</v>
      </c>
      <c r="G28969">
        <v>38101000</v>
      </c>
      <c r="H28969">
        <v>5401</v>
      </c>
      <c r="I28969" s="1" t="s">
        <v>87</v>
      </c>
      <c r="J28969">
        <v>3170107</v>
      </c>
      <c r="K28969" s="1" t="s">
        <v>13660</v>
      </c>
      <c r="L28969" s="1" t="s">
        <v>7151</v>
      </c>
      <c r="M28969" s="1" t="s">
        <v>126</v>
      </c>
      <c r="N28969" s="1" t="s">
        <v>21861</v>
      </c>
      <c r="O28969" s="1" t="s">
        <v>236140</v>
      </c>
    </row>
    <row r="28970" spans="1:15" x14ac:dyDescent="0.25">
      <c r="A28970">
        <v>29744778355807</v>
      </c>
      <c r="B28970" s="1" t="s">
        <v>299776</v>
      </c>
      <c r="C28970" s="1" t="s">
        <v>7109</v>
      </c>
      <c r="D28970" s="1" t="s">
        <v>299911</v>
      </c>
      <c r="E28970" s="1" t="s">
        <v>104323</v>
      </c>
      <c r="F28970" s="1" t="s">
        <v>253</v>
      </c>
      <c r="G28970">
        <v>48840000</v>
      </c>
      <c r="H28970">
        <v>3435</v>
      </c>
      <c r="I28970" s="1" t="s">
        <v>87</v>
      </c>
      <c r="J28970">
        <v>2906808</v>
      </c>
      <c r="K28970" s="1" t="s">
        <v>258820</v>
      </c>
      <c r="L28970" s="1" t="s">
        <v>45313</v>
      </c>
      <c r="M28970" s="1" t="s">
        <v>289</v>
      </c>
      <c r="N28970" s="1" t="s">
        <v>45314</v>
      </c>
      <c r="O28970" s="1" t="s">
        <v>236187</v>
      </c>
    </row>
    <row r="28971" spans="1:15" x14ac:dyDescent="0.25">
      <c r="A28971">
        <v>29744778146213</v>
      </c>
      <c r="B28971" s="1" t="s">
        <v>299776</v>
      </c>
      <c r="C28971" s="1" t="s">
        <v>7109</v>
      </c>
      <c r="D28971" s="1" t="s">
        <v>299912</v>
      </c>
      <c r="E28971" s="1" t="s">
        <v>8949</v>
      </c>
      <c r="F28971" s="1" t="s">
        <v>49185</v>
      </c>
      <c r="G28971">
        <v>83540000</v>
      </c>
      <c r="H28971">
        <v>7821</v>
      </c>
      <c r="I28971" s="1" t="s">
        <v>87</v>
      </c>
      <c r="J28971">
        <v>4122206</v>
      </c>
      <c r="K28971" s="1" t="s">
        <v>188780</v>
      </c>
      <c r="L28971" s="1" t="s">
        <v>147317</v>
      </c>
      <c r="M28971" s="1" t="s">
        <v>157</v>
      </c>
      <c r="N28971" s="1" t="s">
        <v>147318</v>
      </c>
      <c r="O28971" s="1" t="s">
        <v>236172</v>
      </c>
    </row>
    <row r="28972" spans="1:15" x14ac:dyDescent="0.25">
      <c r="A28972">
        <v>29744778166400</v>
      </c>
      <c r="B28972" s="1" t="s">
        <v>299776</v>
      </c>
      <c r="C28972" s="1" t="s">
        <v>114</v>
      </c>
      <c r="D28972" s="1" t="s">
        <v>270343</v>
      </c>
      <c r="E28972" s="1" t="s">
        <v>122482</v>
      </c>
      <c r="F28972" s="1" t="s">
        <v>97471</v>
      </c>
      <c r="G28972">
        <v>30820272</v>
      </c>
      <c r="H28972">
        <v>4123</v>
      </c>
      <c r="I28972" s="1" t="s">
        <v>87</v>
      </c>
      <c r="J28972">
        <v>3106200</v>
      </c>
      <c r="K28972" s="1" t="s">
        <v>1301</v>
      </c>
      <c r="L28972" s="1" t="s">
        <v>1149</v>
      </c>
      <c r="M28972" s="1" t="s">
        <v>126</v>
      </c>
      <c r="N28972" s="1" t="s">
        <v>97472</v>
      </c>
      <c r="O28972" s="1" t="s">
        <v>236203</v>
      </c>
    </row>
    <row r="28973" spans="1:15" x14ac:dyDescent="0.25">
      <c r="A28973">
        <v>29744778277741</v>
      </c>
      <c r="B28973" s="1" t="s">
        <v>299776</v>
      </c>
      <c r="C28973" s="1" t="s">
        <v>114</v>
      </c>
      <c r="D28973" s="1" t="s">
        <v>299913</v>
      </c>
      <c r="E28973" s="1" t="s">
        <v>221493</v>
      </c>
      <c r="F28973" s="1" t="s">
        <v>33496</v>
      </c>
      <c r="G28973">
        <v>68909853</v>
      </c>
      <c r="H28973">
        <v>605</v>
      </c>
      <c r="I28973" s="1" t="s">
        <v>87</v>
      </c>
      <c r="J28973">
        <v>1600303</v>
      </c>
      <c r="K28973" s="1" t="s">
        <v>250334</v>
      </c>
      <c r="L28973" s="1" t="s">
        <v>4834</v>
      </c>
      <c r="M28973" s="1" t="s">
        <v>4836</v>
      </c>
      <c r="N28973" s="1" t="s">
        <v>236163</v>
      </c>
      <c r="O28973" s="1" t="s">
        <v>236164</v>
      </c>
    </row>
    <row r="28974" spans="1:15" x14ac:dyDescent="0.25">
      <c r="A28974">
        <v>29744778505639</v>
      </c>
      <c r="B28974" s="1" t="s">
        <v>299776</v>
      </c>
      <c r="C28974" s="1" t="s">
        <v>114</v>
      </c>
      <c r="D28974" s="1" t="s">
        <v>12589</v>
      </c>
      <c r="E28974" s="1" t="s">
        <v>42176</v>
      </c>
      <c r="F28974" s="1" t="s">
        <v>2895</v>
      </c>
      <c r="G28974">
        <v>7739050</v>
      </c>
      <c r="H28974">
        <v>6281</v>
      </c>
      <c r="I28974" s="1" t="s">
        <v>87</v>
      </c>
      <c r="J28974">
        <v>3509007</v>
      </c>
      <c r="K28974" s="1" t="s">
        <v>96869</v>
      </c>
      <c r="L28974" s="1" t="s">
        <v>2892</v>
      </c>
      <c r="M28974" s="1" t="s">
        <v>199</v>
      </c>
      <c r="N28974" s="1" t="s">
        <v>236179</v>
      </c>
      <c r="O28974" s="1" t="s">
        <v>236180</v>
      </c>
    </row>
    <row r="28975" spans="1:15" x14ac:dyDescent="0.25">
      <c r="A28975">
        <v>29744778517807</v>
      </c>
      <c r="B28975" s="1" t="s">
        <v>299776</v>
      </c>
      <c r="C28975" s="1" t="s">
        <v>114</v>
      </c>
      <c r="D28975" s="1" t="s">
        <v>299914</v>
      </c>
      <c r="E28975" s="1" t="s">
        <v>236194</v>
      </c>
      <c r="F28975" s="1" t="s">
        <v>150289</v>
      </c>
      <c r="G28975">
        <v>64057210</v>
      </c>
      <c r="H28975">
        <v>1219</v>
      </c>
      <c r="I28975" s="1" t="s">
        <v>87</v>
      </c>
      <c r="J28975">
        <v>2211001</v>
      </c>
      <c r="K28975" s="1" t="s">
        <v>249465</v>
      </c>
      <c r="L28975" s="1" t="s">
        <v>377</v>
      </c>
      <c r="M28975" s="1" t="s">
        <v>379</v>
      </c>
      <c r="N28975" s="1" t="s">
        <v>236196</v>
      </c>
      <c r="O28975" s="1" t="s">
        <v>236197</v>
      </c>
    </row>
    <row r="28976" spans="1:15" x14ac:dyDescent="0.25">
      <c r="A28976">
        <v>29744778710569</v>
      </c>
      <c r="B28976" s="1" t="s">
        <v>299776</v>
      </c>
      <c r="C28976" s="1" t="s">
        <v>7109</v>
      </c>
      <c r="D28976" s="1" t="s">
        <v>299915</v>
      </c>
      <c r="E28976" s="1" t="s">
        <v>24147</v>
      </c>
      <c r="F28976" s="1" t="s">
        <v>190845</v>
      </c>
      <c r="G28976">
        <v>21250280</v>
      </c>
      <c r="H28976">
        <v>6001</v>
      </c>
      <c r="I28976" s="1" t="s">
        <v>87</v>
      </c>
      <c r="J28976">
        <v>3304557</v>
      </c>
      <c r="K28976" s="1" t="s">
        <v>8832</v>
      </c>
      <c r="L28976" s="1" t="s">
        <v>362</v>
      </c>
      <c r="M28976" s="1" t="s">
        <v>363</v>
      </c>
      <c r="N28976" s="1" t="s">
        <v>236209</v>
      </c>
      <c r="O28976" s="1" t="s">
        <v>236211</v>
      </c>
    </row>
    <row r="28977" spans="1:15" x14ac:dyDescent="0.25">
      <c r="A28977">
        <v>29744778762526</v>
      </c>
      <c r="B28977" s="1" t="s">
        <v>299776</v>
      </c>
      <c r="C28977" s="1" t="s">
        <v>7109</v>
      </c>
      <c r="D28977" s="1" t="s">
        <v>265726</v>
      </c>
      <c r="E28977" s="1" t="s">
        <v>144219</v>
      </c>
      <c r="F28977" s="1" t="s">
        <v>81637</v>
      </c>
      <c r="G28977">
        <v>25220675</v>
      </c>
      <c r="H28977">
        <v>5833</v>
      </c>
      <c r="I28977" s="1" t="s">
        <v>87</v>
      </c>
      <c r="J28977">
        <v>3301702</v>
      </c>
      <c r="K28977" s="1" t="s">
        <v>27749</v>
      </c>
      <c r="L28977" s="1" t="s">
        <v>1180</v>
      </c>
      <c r="M28977" s="1" t="s">
        <v>363</v>
      </c>
      <c r="N28977" s="1" t="s">
        <v>236234</v>
      </c>
      <c r="O28977" s="1" t="s">
        <v>236236</v>
      </c>
    </row>
    <row r="28978" spans="1:15" x14ac:dyDescent="0.25">
      <c r="A28978">
        <v>29941636000110</v>
      </c>
      <c r="B28978" s="1" t="s">
        <v>299916</v>
      </c>
      <c r="C28978" s="1" t="s">
        <v>7109</v>
      </c>
      <c r="D28978" s="1" t="s">
        <v>51706</v>
      </c>
      <c r="E28978" s="1" t="s">
        <v>127626</v>
      </c>
      <c r="F28978" s="1" t="s">
        <v>12360</v>
      </c>
      <c r="G28978">
        <v>94155480</v>
      </c>
      <c r="H28978">
        <v>8683</v>
      </c>
      <c r="I28978" s="1" t="s">
        <v>87</v>
      </c>
      <c r="J28978">
        <v>4309209</v>
      </c>
      <c r="K28978" s="1" t="s">
        <v>250311</v>
      </c>
      <c r="L28978" s="1" t="s">
        <v>4728</v>
      </c>
      <c r="M28978" s="1" t="s">
        <v>394</v>
      </c>
      <c r="N28978" s="1" t="s">
        <v>236227</v>
      </c>
      <c r="O28978" s="1" t="s">
        <v>236228</v>
      </c>
    </row>
    <row r="28979" spans="1:15" x14ac:dyDescent="0.25">
      <c r="A28979">
        <v>29744778868944</v>
      </c>
      <c r="B28979" s="1" t="s">
        <v>299776</v>
      </c>
      <c r="C28979" s="1" t="s">
        <v>7109</v>
      </c>
      <c r="D28979" s="1" t="s">
        <v>299917</v>
      </c>
      <c r="E28979" s="1" t="s">
        <v>6588</v>
      </c>
      <c r="F28979" s="1" t="s">
        <v>14470</v>
      </c>
      <c r="G28979">
        <v>6223200</v>
      </c>
      <c r="H28979">
        <v>6789</v>
      </c>
      <c r="I28979" s="1" t="s">
        <v>87</v>
      </c>
      <c r="J28979">
        <v>3534401</v>
      </c>
      <c r="K28979" s="1" t="s">
        <v>61338</v>
      </c>
      <c r="L28979" s="1" t="s">
        <v>1916</v>
      </c>
      <c r="M28979" s="1" t="s">
        <v>199</v>
      </c>
      <c r="N28979" s="1" t="s">
        <v>236219</v>
      </c>
      <c r="O28979" s="1" t="s">
        <v>236220</v>
      </c>
    </row>
    <row r="28980" spans="1:15" x14ac:dyDescent="0.25">
      <c r="A28980">
        <v>29744778624565</v>
      </c>
      <c r="B28980" s="1" t="s">
        <v>299776</v>
      </c>
      <c r="C28980" s="1" t="s">
        <v>114</v>
      </c>
      <c r="D28980" s="1" t="s">
        <v>299918</v>
      </c>
      <c r="E28980" s="1" t="s">
        <v>111436</v>
      </c>
      <c r="F28980" s="1" t="s">
        <v>236243</v>
      </c>
      <c r="G28980">
        <v>35702472</v>
      </c>
      <c r="H28980">
        <v>5343</v>
      </c>
      <c r="I28980" s="1" t="s">
        <v>87</v>
      </c>
      <c r="J28980">
        <v>3167202</v>
      </c>
      <c r="K28980" s="1" t="s">
        <v>250724</v>
      </c>
      <c r="L28980" s="1" t="s">
        <v>6882</v>
      </c>
      <c r="M28980" s="1" t="s">
        <v>126</v>
      </c>
      <c r="N28980" s="1" t="s">
        <v>236245</v>
      </c>
      <c r="O28980" s="1" t="s">
        <v>236246</v>
      </c>
    </row>
    <row r="28981" spans="1:15" x14ac:dyDescent="0.25">
      <c r="A28981">
        <v>29744778831005</v>
      </c>
      <c r="B28981" s="1" t="s">
        <v>299776</v>
      </c>
      <c r="C28981" s="1" t="s">
        <v>114</v>
      </c>
      <c r="D28981" s="1" t="s">
        <v>81508</v>
      </c>
      <c r="E28981" s="1" t="s">
        <v>144219</v>
      </c>
      <c r="F28981" s="1" t="s">
        <v>70997</v>
      </c>
      <c r="G28981">
        <v>68513810</v>
      </c>
      <c r="H28981">
        <v>483</v>
      </c>
      <c r="I28981" s="1" t="s">
        <v>87</v>
      </c>
      <c r="J28981">
        <v>1504208</v>
      </c>
      <c r="K28981" s="1" t="s">
        <v>253144</v>
      </c>
      <c r="L28981" s="1" t="s">
        <v>19047</v>
      </c>
      <c r="M28981" s="1" t="s">
        <v>112</v>
      </c>
      <c r="N28981" s="1" t="s">
        <v>236251</v>
      </c>
      <c r="O28981" s="1" t="s">
        <v>236252</v>
      </c>
    </row>
    <row r="28982" spans="1:15" x14ac:dyDescent="0.25">
      <c r="A28982">
        <v>29946057000160</v>
      </c>
      <c r="B28982" s="1" t="s">
        <v>299919</v>
      </c>
      <c r="C28982" s="1" t="s">
        <v>7109</v>
      </c>
      <c r="D28982" s="1" t="s">
        <v>299920</v>
      </c>
      <c r="E28982" s="1" t="s">
        <v>1225</v>
      </c>
      <c r="F28982" s="1" t="s">
        <v>26411</v>
      </c>
      <c r="G28982">
        <v>11020180</v>
      </c>
      <c r="H28982">
        <v>7071</v>
      </c>
      <c r="I28982" s="1" t="s">
        <v>87</v>
      </c>
      <c r="J28982">
        <v>3548500</v>
      </c>
      <c r="K28982" s="1" t="s">
        <v>152317</v>
      </c>
      <c r="L28982" s="1" t="s">
        <v>1400</v>
      </c>
      <c r="M28982" s="1" t="s">
        <v>199</v>
      </c>
      <c r="N28982" s="1" t="s">
        <v>236297</v>
      </c>
      <c r="O28982" s="1" t="s">
        <v>236300</v>
      </c>
    </row>
    <row r="28983" spans="1:15" x14ac:dyDescent="0.25">
      <c r="A28983">
        <v>29955865000193</v>
      </c>
      <c r="B28983" s="1" t="s">
        <v>299921</v>
      </c>
      <c r="C28983" s="1" t="s">
        <v>7109</v>
      </c>
      <c r="D28983" s="1" t="s">
        <v>299922</v>
      </c>
      <c r="E28983" s="1" t="s">
        <v>7160</v>
      </c>
      <c r="F28983" s="1" t="s">
        <v>382</v>
      </c>
      <c r="G28983">
        <v>96700000</v>
      </c>
      <c r="H28983">
        <v>8871</v>
      </c>
      <c r="I28983" s="1" t="s">
        <v>87</v>
      </c>
      <c r="J28983">
        <v>4318408</v>
      </c>
      <c r="K28983" s="1" t="s">
        <v>299923</v>
      </c>
      <c r="L28983" s="1" t="s">
        <v>71113</v>
      </c>
      <c r="M28983" s="1" t="s">
        <v>394</v>
      </c>
      <c r="N28983" s="1" t="s">
        <v>236259</v>
      </c>
      <c r="O28983" s="1" t="s">
        <v>236261</v>
      </c>
    </row>
    <row r="28984" spans="1:15" x14ac:dyDescent="0.25">
      <c r="A28984">
        <v>29971451000158</v>
      </c>
      <c r="B28984" s="1" t="s">
        <v>292053</v>
      </c>
      <c r="C28984" s="1" t="s">
        <v>114</v>
      </c>
      <c r="D28984" s="1" t="s">
        <v>251556</v>
      </c>
      <c r="E28984" s="1" t="s">
        <v>27208</v>
      </c>
      <c r="F28984" s="1" t="s">
        <v>8042</v>
      </c>
      <c r="G28984">
        <v>83820605</v>
      </c>
      <c r="H28984">
        <v>9983</v>
      </c>
      <c r="I28984" s="1" t="s">
        <v>87</v>
      </c>
      <c r="J28984">
        <v>4107652</v>
      </c>
      <c r="K28984" s="1" t="s">
        <v>250945</v>
      </c>
      <c r="L28984" s="1" t="s">
        <v>8039</v>
      </c>
      <c r="M28984" s="1" t="s">
        <v>157</v>
      </c>
      <c r="N28984" s="1" t="s">
        <v>236266</v>
      </c>
      <c r="O28984" s="1" t="s">
        <v>236268</v>
      </c>
    </row>
    <row r="28985" spans="1:15" x14ac:dyDescent="0.25">
      <c r="A28985">
        <v>29971531000103</v>
      </c>
      <c r="B28985" s="1" t="s">
        <v>292053</v>
      </c>
      <c r="C28985" s="1" t="s">
        <v>7109</v>
      </c>
      <c r="D28985" s="1" t="s">
        <v>299924</v>
      </c>
      <c r="E28985" s="1" t="s">
        <v>14905</v>
      </c>
      <c r="F28985" s="1" t="s">
        <v>81920</v>
      </c>
      <c r="G28985">
        <v>83824141</v>
      </c>
      <c r="H28985">
        <v>9983</v>
      </c>
      <c r="I28985" s="1" t="s">
        <v>87</v>
      </c>
      <c r="J28985">
        <v>4107652</v>
      </c>
      <c r="K28985" s="1" t="s">
        <v>250945</v>
      </c>
      <c r="L28985" s="1" t="s">
        <v>8039</v>
      </c>
      <c r="M28985" s="1" t="s">
        <v>157</v>
      </c>
      <c r="N28985" s="1" t="s">
        <v>236273</v>
      </c>
      <c r="O28985" s="1" t="s">
        <v>236275</v>
      </c>
    </row>
    <row r="28986" spans="1:15" x14ac:dyDescent="0.25">
      <c r="A28986">
        <v>29979431000123</v>
      </c>
      <c r="B28986" s="1" t="s">
        <v>299925</v>
      </c>
      <c r="C28986" s="1" t="s">
        <v>7109</v>
      </c>
      <c r="D28986" s="1" t="s">
        <v>299926</v>
      </c>
      <c r="E28986" s="1" t="s">
        <v>29243</v>
      </c>
      <c r="F28986" s="1" t="s">
        <v>236283</v>
      </c>
      <c r="G28986">
        <v>78678000</v>
      </c>
      <c r="H28986">
        <v>1078</v>
      </c>
      <c r="I28986" s="1" t="s">
        <v>87</v>
      </c>
      <c r="J28986">
        <v>5101852</v>
      </c>
      <c r="K28986" s="1" t="s">
        <v>291743</v>
      </c>
      <c r="L28986" s="1" t="s">
        <v>196204</v>
      </c>
      <c r="M28986" s="1" t="s">
        <v>95</v>
      </c>
      <c r="N28986" s="1" t="s">
        <v>196205</v>
      </c>
      <c r="O28986" s="1" t="s">
        <v>236284</v>
      </c>
    </row>
    <row r="28987" spans="1:15" x14ac:dyDescent="0.25">
      <c r="A28987">
        <v>29744778400535</v>
      </c>
      <c r="B28987" s="1" t="s">
        <v>299776</v>
      </c>
      <c r="C28987" s="1" t="s">
        <v>114</v>
      </c>
      <c r="D28987" s="1" t="s">
        <v>299927</v>
      </c>
      <c r="E28987" s="1" t="s">
        <v>46373</v>
      </c>
      <c r="F28987" s="1" t="s">
        <v>253</v>
      </c>
      <c r="G28987">
        <v>78820000</v>
      </c>
      <c r="H28987">
        <v>9095</v>
      </c>
      <c r="I28987" s="1" t="s">
        <v>87</v>
      </c>
      <c r="J28987">
        <v>5104807</v>
      </c>
      <c r="K28987" s="1" t="s">
        <v>273092</v>
      </c>
      <c r="L28987" s="1" t="s">
        <v>109993</v>
      </c>
      <c r="M28987" s="1" t="s">
        <v>95</v>
      </c>
      <c r="N28987" s="1" t="s">
        <v>109994</v>
      </c>
      <c r="O28987" s="1" t="s">
        <v>236364</v>
      </c>
    </row>
    <row r="28988" spans="1:15" x14ac:dyDescent="0.25">
      <c r="A28988">
        <v>29744778053045</v>
      </c>
      <c r="B28988" s="1" t="s">
        <v>299776</v>
      </c>
      <c r="C28988" s="1" t="s">
        <v>20321</v>
      </c>
      <c r="D28988" s="1" t="s">
        <v>267746</v>
      </c>
      <c r="E28988" s="1" t="s">
        <v>236289</v>
      </c>
      <c r="F28988" s="1" t="s">
        <v>366</v>
      </c>
      <c r="G28988">
        <v>22780084</v>
      </c>
      <c r="H28988">
        <v>6001</v>
      </c>
      <c r="I28988" s="1" t="s">
        <v>87</v>
      </c>
      <c r="J28988">
        <v>3304557</v>
      </c>
      <c r="K28988" s="1" t="s">
        <v>8832</v>
      </c>
      <c r="L28988" s="1" t="s">
        <v>362</v>
      </c>
      <c r="M28988" s="1" t="s">
        <v>363</v>
      </c>
      <c r="N28988" s="1" t="s">
        <v>130634</v>
      </c>
      <c r="O28988" s="1" t="s">
        <v>236291</v>
      </c>
    </row>
    <row r="28989" spans="1:15" x14ac:dyDescent="0.25">
      <c r="A28989">
        <v>29744778137575</v>
      </c>
      <c r="B28989" s="1" t="s">
        <v>299776</v>
      </c>
      <c r="C28989" s="1" t="s">
        <v>7109</v>
      </c>
      <c r="D28989" s="1" t="s">
        <v>299928</v>
      </c>
      <c r="E28989" s="1" t="s">
        <v>1972</v>
      </c>
      <c r="F28989" s="1" t="s">
        <v>111350</v>
      </c>
      <c r="G28989">
        <v>28400000</v>
      </c>
      <c r="H28989">
        <v>5895</v>
      </c>
      <c r="I28989" s="1" t="s">
        <v>87</v>
      </c>
      <c r="J28989">
        <v>3304805</v>
      </c>
      <c r="K28989" s="1" t="s">
        <v>275380</v>
      </c>
      <c r="L28989" s="1" t="s">
        <v>120262</v>
      </c>
      <c r="M28989" s="1" t="s">
        <v>363</v>
      </c>
      <c r="N28989" s="1" t="s">
        <v>120266</v>
      </c>
      <c r="O28989" s="1" t="s">
        <v>236318</v>
      </c>
    </row>
    <row r="28990" spans="1:15" x14ac:dyDescent="0.25">
      <c r="A28990">
        <v>29744778160127</v>
      </c>
      <c r="B28990" s="1" t="s">
        <v>299776</v>
      </c>
      <c r="C28990" s="1" t="s">
        <v>114</v>
      </c>
      <c r="D28990" s="1" t="s">
        <v>299929</v>
      </c>
      <c r="E28990" s="1" t="s">
        <v>73283</v>
      </c>
      <c r="F28990" s="1" t="s">
        <v>236309</v>
      </c>
      <c r="G28990">
        <v>8340001</v>
      </c>
      <c r="H28990">
        <v>7107</v>
      </c>
      <c r="I28990" s="1" t="s">
        <v>87</v>
      </c>
      <c r="J28990">
        <v>3550308</v>
      </c>
      <c r="K28990" s="1" t="s">
        <v>249436</v>
      </c>
      <c r="L28990" s="1" t="s">
        <v>198</v>
      </c>
      <c r="M28990" s="1" t="s">
        <v>199</v>
      </c>
      <c r="N28990" s="1" t="s">
        <v>236310</v>
      </c>
      <c r="O28990" s="1" t="s">
        <v>236311</v>
      </c>
    </row>
    <row r="28991" spans="1:15" x14ac:dyDescent="0.25">
      <c r="A28991">
        <v>29744778165358</v>
      </c>
      <c r="B28991" s="1" t="s">
        <v>299776</v>
      </c>
      <c r="C28991" s="1" t="s">
        <v>114</v>
      </c>
      <c r="D28991" s="1" t="s">
        <v>299930</v>
      </c>
      <c r="E28991" s="1" t="s">
        <v>144219</v>
      </c>
      <c r="F28991" s="1" t="s">
        <v>236326</v>
      </c>
      <c r="G28991">
        <v>76305000</v>
      </c>
      <c r="H28991">
        <v>9655</v>
      </c>
      <c r="I28991" s="1" t="s">
        <v>87</v>
      </c>
      <c r="J28991">
        <v>5214861</v>
      </c>
      <c r="K28991" s="1" t="s">
        <v>299931</v>
      </c>
      <c r="L28991" s="1" t="s">
        <v>236324</v>
      </c>
      <c r="M28991" s="1" t="s">
        <v>596</v>
      </c>
      <c r="N28991" s="1" t="s">
        <v>236325</v>
      </c>
      <c r="O28991" s="1" t="s">
        <v>236328</v>
      </c>
    </row>
    <row r="28992" spans="1:15" x14ac:dyDescent="0.25">
      <c r="A28992">
        <v>29744778214235</v>
      </c>
      <c r="B28992" s="1" t="s">
        <v>299776</v>
      </c>
      <c r="C28992" s="1" t="s">
        <v>114</v>
      </c>
      <c r="D28992" s="1" t="s">
        <v>299932</v>
      </c>
      <c r="E28992" s="1" t="s">
        <v>16288</v>
      </c>
      <c r="F28992" s="1" t="s">
        <v>49127</v>
      </c>
      <c r="G28992">
        <v>66823072</v>
      </c>
      <c r="H28992">
        <v>427</v>
      </c>
      <c r="I28992" s="1" t="s">
        <v>87</v>
      </c>
      <c r="J28992">
        <v>1501402</v>
      </c>
      <c r="K28992" s="1" t="s">
        <v>249417</v>
      </c>
      <c r="L28992" s="1" t="s">
        <v>110</v>
      </c>
      <c r="M28992" s="1" t="s">
        <v>112</v>
      </c>
      <c r="N28992" s="1" t="s">
        <v>236346</v>
      </c>
      <c r="O28992" s="1" t="s">
        <v>236347</v>
      </c>
    </row>
    <row r="28993" spans="1:15" x14ac:dyDescent="0.25">
      <c r="A28993">
        <v>29744778299710</v>
      </c>
      <c r="B28993" s="1" t="s">
        <v>299776</v>
      </c>
      <c r="C28993" s="1" t="s">
        <v>114</v>
      </c>
      <c r="D28993" s="1" t="s">
        <v>260659</v>
      </c>
      <c r="E28993" s="1" t="s">
        <v>4395</v>
      </c>
      <c r="F28993" s="1" t="s">
        <v>253</v>
      </c>
      <c r="G28993">
        <v>28640000</v>
      </c>
      <c r="H28993">
        <v>5823</v>
      </c>
      <c r="I28993" s="1" t="s">
        <v>87</v>
      </c>
      <c r="J28993">
        <v>3301207</v>
      </c>
      <c r="K28993" s="1" t="s">
        <v>3698</v>
      </c>
      <c r="L28993" s="1" t="s">
        <v>3695</v>
      </c>
      <c r="M28993" s="1" t="s">
        <v>363</v>
      </c>
      <c r="N28993" s="1" t="s">
        <v>196400</v>
      </c>
      <c r="O28993" s="1" t="s">
        <v>236343</v>
      </c>
    </row>
    <row r="28994" spans="1:15" x14ac:dyDescent="0.25">
      <c r="A28994">
        <v>29744778435088</v>
      </c>
      <c r="B28994" s="1" t="s">
        <v>299776</v>
      </c>
      <c r="C28994" s="1" t="s">
        <v>114</v>
      </c>
      <c r="D28994" s="1" t="s">
        <v>270348</v>
      </c>
      <c r="E28994" s="1" t="s">
        <v>16297</v>
      </c>
      <c r="F28994" s="1" t="s">
        <v>182588</v>
      </c>
      <c r="G28994">
        <v>33230294</v>
      </c>
      <c r="H28994">
        <v>4751</v>
      </c>
      <c r="I28994" s="1" t="s">
        <v>87</v>
      </c>
      <c r="J28994">
        <v>3137601</v>
      </c>
      <c r="K28994" s="1" t="s">
        <v>65654</v>
      </c>
      <c r="L28994" s="1" t="s">
        <v>26666</v>
      </c>
      <c r="M28994" s="1" t="s">
        <v>126</v>
      </c>
      <c r="N28994" s="1" t="s">
        <v>236334</v>
      </c>
      <c r="O28994" s="1" t="s">
        <v>236335</v>
      </c>
    </row>
    <row r="28995" spans="1:15" x14ac:dyDescent="0.25">
      <c r="A28995">
        <v>29744778445717</v>
      </c>
      <c r="B28995" s="1" t="s">
        <v>299776</v>
      </c>
      <c r="C28995" s="1" t="s">
        <v>7109</v>
      </c>
      <c r="D28995" s="1" t="s">
        <v>299933</v>
      </c>
      <c r="E28995" s="1" t="s">
        <v>767</v>
      </c>
      <c r="F28995" s="1" t="s">
        <v>32568</v>
      </c>
      <c r="G28995">
        <v>31950090</v>
      </c>
      <c r="H28995">
        <v>4123</v>
      </c>
      <c r="I28995" s="1" t="s">
        <v>87</v>
      </c>
      <c r="J28995">
        <v>3106200</v>
      </c>
      <c r="K28995" s="1" t="s">
        <v>1301</v>
      </c>
      <c r="L28995" s="1" t="s">
        <v>1149</v>
      </c>
      <c r="M28995" s="1" t="s">
        <v>126</v>
      </c>
      <c r="N28995" s="1" t="s">
        <v>55201</v>
      </c>
      <c r="O28995" s="1" t="s">
        <v>236370</v>
      </c>
    </row>
    <row r="28996" spans="1:15" x14ac:dyDescent="0.25">
      <c r="A28996">
        <v>29744778054602</v>
      </c>
      <c r="B28996" s="1" t="s">
        <v>299776</v>
      </c>
      <c r="C28996" s="1" t="s">
        <v>114</v>
      </c>
      <c r="D28996" s="1" t="s">
        <v>55114</v>
      </c>
      <c r="E28996" s="1" t="s">
        <v>3106</v>
      </c>
      <c r="F28996" s="1" t="s">
        <v>46665</v>
      </c>
      <c r="G28996">
        <v>21061020</v>
      </c>
      <c r="H28996">
        <v>6001</v>
      </c>
      <c r="I28996" s="1" t="s">
        <v>87</v>
      </c>
      <c r="J28996">
        <v>3304557</v>
      </c>
      <c r="K28996" s="1" t="s">
        <v>8832</v>
      </c>
      <c r="L28996" s="1" t="s">
        <v>362</v>
      </c>
      <c r="M28996" s="1" t="s">
        <v>363</v>
      </c>
      <c r="N28996" s="1" t="s">
        <v>236354</v>
      </c>
      <c r="O28996" s="1" t="s">
        <v>236355</v>
      </c>
    </row>
    <row r="28997" spans="1:15" x14ac:dyDescent="0.25">
      <c r="A28997">
        <v>29744778193211</v>
      </c>
      <c r="B28997" s="1" t="s">
        <v>299776</v>
      </c>
      <c r="C28997" s="1" t="s">
        <v>114</v>
      </c>
      <c r="D28997" s="1" t="s">
        <v>3153</v>
      </c>
      <c r="E28997" s="1" t="s">
        <v>196884</v>
      </c>
      <c r="F28997" s="1" t="s">
        <v>145672</v>
      </c>
      <c r="G28997">
        <v>6813015</v>
      </c>
      <c r="H28997">
        <v>6401</v>
      </c>
      <c r="I28997" s="1" t="s">
        <v>87</v>
      </c>
      <c r="J28997">
        <v>3515004</v>
      </c>
      <c r="K28997" s="1" t="s">
        <v>252021</v>
      </c>
      <c r="L28997" s="1" t="s">
        <v>13493</v>
      </c>
      <c r="M28997" s="1" t="s">
        <v>199</v>
      </c>
      <c r="N28997" s="1" t="s">
        <v>236411</v>
      </c>
      <c r="O28997" s="1" t="s">
        <v>236412</v>
      </c>
    </row>
    <row r="28998" spans="1:15" x14ac:dyDescent="0.25">
      <c r="A28998">
        <v>29744778232802</v>
      </c>
      <c r="B28998" s="1" t="s">
        <v>299776</v>
      </c>
      <c r="C28998" s="1" t="s">
        <v>7109</v>
      </c>
      <c r="D28998" s="1" t="s">
        <v>299934</v>
      </c>
      <c r="E28998" s="1" t="s">
        <v>4259</v>
      </c>
      <c r="F28998" s="1" t="s">
        <v>253</v>
      </c>
      <c r="G28998">
        <v>64555000</v>
      </c>
      <c r="H28998">
        <v>1201</v>
      </c>
      <c r="I28998" s="1" t="s">
        <v>87</v>
      </c>
      <c r="J28998">
        <v>2210102</v>
      </c>
      <c r="K28998" s="1" t="s">
        <v>299935</v>
      </c>
      <c r="L28998" s="1" t="s">
        <v>236394</v>
      </c>
      <c r="M28998" s="1" t="s">
        <v>379</v>
      </c>
      <c r="N28998" s="1" t="s">
        <v>236395</v>
      </c>
      <c r="O28998" s="1" t="s">
        <v>236398</v>
      </c>
    </row>
    <row r="28999" spans="1:15" x14ac:dyDescent="0.25">
      <c r="A28999">
        <v>29744778232640</v>
      </c>
      <c r="B28999" s="1" t="s">
        <v>299776</v>
      </c>
      <c r="C28999" s="1" t="s">
        <v>7109</v>
      </c>
      <c r="D28999" s="1" t="s">
        <v>299936</v>
      </c>
      <c r="E28999" s="1" t="s">
        <v>33855</v>
      </c>
      <c r="F28999" s="1" t="s">
        <v>253</v>
      </c>
      <c r="G28999">
        <v>11790000</v>
      </c>
      <c r="H28999">
        <v>6845</v>
      </c>
      <c r="I28999" s="1" t="s">
        <v>87</v>
      </c>
      <c r="J28999">
        <v>3537206</v>
      </c>
      <c r="K28999" s="1" t="s">
        <v>281844</v>
      </c>
      <c r="L28999" s="1" t="s">
        <v>148869</v>
      </c>
      <c r="M28999" s="1" t="s">
        <v>199</v>
      </c>
      <c r="N28999" s="1" t="s">
        <v>155014</v>
      </c>
      <c r="O28999" s="1" t="s">
        <v>236388</v>
      </c>
    </row>
    <row r="29000" spans="1:15" x14ac:dyDescent="0.25">
      <c r="A29000">
        <v>29744778214154</v>
      </c>
      <c r="B29000" s="1" t="s">
        <v>299776</v>
      </c>
      <c r="C29000" s="1" t="s">
        <v>7109</v>
      </c>
      <c r="D29000" s="1" t="s">
        <v>299937</v>
      </c>
      <c r="E29000" s="1" t="s">
        <v>55710</v>
      </c>
      <c r="F29000" s="1" t="s">
        <v>16549</v>
      </c>
      <c r="G29000">
        <v>66015020</v>
      </c>
      <c r="H29000">
        <v>427</v>
      </c>
      <c r="I29000" s="1" t="s">
        <v>87</v>
      </c>
      <c r="J29000">
        <v>1501402</v>
      </c>
      <c r="K29000" s="1" t="s">
        <v>249417</v>
      </c>
      <c r="L29000" s="1" t="s">
        <v>110</v>
      </c>
      <c r="M29000" s="1" t="s">
        <v>112</v>
      </c>
      <c r="N29000" s="1" t="s">
        <v>236379</v>
      </c>
      <c r="O29000" s="1" t="s">
        <v>236380</v>
      </c>
    </row>
    <row r="29001" spans="1:15" x14ac:dyDescent="0.25">
      <c r="A29001">
        <v>29744778269137</v>
      </c>
      <c r="B29001" s="1" t="s">
        <v>299776</v>
      </c>
      <c r="C29001" s="1" t="s">
        <v>114</v>
      </c>
      <c r="D29001" s="1" t="s">
        <v>11100</v>
      </c>
      <c r="E29001" s="1" t="s">
        <v>54004</v>
      </c>
      <c r="F29001" s="1" t="s">
        <v>39084</v>
      </c>
      <c r="G29001">
        <v>9830110</v>
      </c>
      <c r="H29001">
        <v>7075</v>
      </c>
      <c r="I29001" s="1" t="s">
        <v>87</v>
      </c>
      <c r="J29001">
        <v>3548708</v>
      </c>
      <c r="K29001" s="1" t="s">
        <v>250030</v>
      </c>
      <c r="L29001" s="1" t="s">
        <v>3257</v>
      </c>
      <c r="M29001" s="1" t="s">
        <v>199</v>
      </c>
      <c r="N29001" s="1" t="s">
        <v>236403</v>
      </c>
      <c r="O29001" s="1" t="s">
        <v>236405</v>
      </c>
    </row>
    <row r="29002" spans="1:15" x14ac:dyDescent="0.25">
      <c r="A29002">
        <v>29744778386524</v>
      </c>
      <c r="B29002" s="1" t="s">
        <v>299776</v>
      </c>
      <c r="C29002" s="1" t="s">
        <v>254066</v>
      </c>
      <c r="D29002" s="1" t="s">
        <v>268471</v>
      </c>
      <c r="E29002" s="1" t="s">
        <v>144219</v>
      </c>
      <c r="F29002" s="1" t="s">
        <v>1139</v>
      </c>
      <c r="G29002">
        <v>77500000</v>
      </c>
      <c r="H29002">
        <v>9559</v>
      </c>
      <c r="I29002" s="1" t="s">
        <v>87</v>
      </c>
      <c r="J29002">
        <v>1718204</v>
      </c>
      <c r="K29002" s="1" t="s">
        <v>254557</v>
      </c>
      <c r="L29002" s="1" t="s">
        <v>25694</v>
      </c>
      <c r="M29002" s="1" t="s">
        <v>711</v>
      </c>
      <c r="N29002" s="1" t="s">
        <v>25695</v>
      </c>
      <c r="O29002" s="1" t="s">
        <v>236427</v>
      </c>
    </row>
    <row r="29003" spans="1:15" x14ac:dyDescent="0.25">
      <c r="A29003">
        <v>29982698000170</v>
      </c>
      <c r="B29003" s="1" t="s">
        <v>299938</v>
      </c>
      <c r="C29003" s="1" t="s">
        <v>7109</v>
      </c>
      <c r="D29003" s="1" t="s">
        <v>67440</v>
      </c>
      <c r="E29003" s="1" t="s">
        <v>107</v>
      </c>
      <c r="F29003" s="1" t="s">
        <v>44128</v>
      </c>
      <c r="G29003">
        <v>47802016</v>
      </c>
      <c r="H29003">
        <v>3363</v>
      </c>
      <c r="I29003" s="1" t="s">
        <v>87</v>
      </c>
      <c r="J29003">
        <v>2903201</v>
      </c>
      <c r="K29003" s="1" t="s">
        <v>250197</v>
      </c>
      <c r="L29003" s="1" t="s">
        <v>4164</v>
      </c>
      <c r="M29003" s="1" t="s">
        <v>289</v>
      </c>
      <c r="N29003" s="1" t="s">
        <v>236418</v>
      </c>
      <c r="O29003" s="1" t="s">
        <v>236420</v>
      </c>
    </row>
    <row r="29004" spans="1:15" x14ac:dyDescent="0.25">
      <c r="A29004">
        <v>29744778857403</v>
      </c>
      <c r="B29004" s="1" t="s">
        <v>299776</v>
      </c>
      <c r="C29004" s="1" t="s">
        <v>7109</v>
      </c>
      <c r="D29004" s="1" t="s">
        <v>299939</v>
      </c>
      <c r="E29004" s="1" t="s">
        <v>21871</v>
      </c>
      <c r="F29004" s="1" t="s">
        <v>236463</v>
      </c>
      <c r="G29004">
        <v>3566000</v>
      </c>
      <c r="H29004">
        <v>7107</v>
      </c>
      <c r="I29004" s="1" t="s">
        <v>87</v>
      </c>
      <c r="J29004">
        <v>3550308</v>
      </c>
      <c r="K29004" s="1" t="s">
        <v>249436</v>
      </c>
      <c r="L29004" s="1" t="s">
        <v>198</v>
      </c>
      <c r="M29004" s="1" t="s">
        <v>199</v>
      </c>
      <c r="N29004" s="1" t="s">
        <v>236461</v>
      </c>
      <c r="O29004" s="1" t="s">
        <v>236464</v>
      </c>
    </row>
    <row r="29005" spans="1:15" x14ac:dyDescent="0.25">
      <c r="A29005">
        <v>29985192000114</v>
      </c>
      <c r="B29005" s="1" t="s">
        <v>299940</v>
      </c>
      <c r="C29005" s="1" t="s">
        <v>29403</v>
      </c>
      <c r="D29005" s="1" t="s">
        <v>24061</v>
      </c>
      <c r="E29005" s="1" t="s">
        <v>86576</v>
      </c>
      <c r="F29005" s="1" t="s">
        <v>188</v>
      </c>
      <c r="G29005">
        <v>48790000</v>
      </c>
      <c r="H29005">
        <v>3937</v>
      </c>
      <c r="I29005" s="1" t="s">
        <v>87</v>
      </c>
      <c r="J29005">
        <v>2931905</v>
      </c>
      <c r="K29005" s="1" t="s">
        <v>260443</v>
      </c>
      <c r="L29005" s="1" t="s">
        <v>52986</v>
      </c>
      <c r="M29005" s="1" t="s">
        <v>289</v>
      </c>
      <c r="N29005" s="1" t="s">
        <v>52987</v>
      </c>
      <c r="O29005" s="1" t="s">
        <v>236433</v>
      </c>
    </row>
    <row r="29006" spans="1:15" x14ac:dyDescent="0.25">
      <c r="A29006">
        <v>29992407000124</v>
      </c>
      <c r="B29006" s="1" t="s">
        <v>299941</v>
      </c>
      <c r="C29006" s="1" t="s">
        <v>12625</v>
      </c>
      <c r="D29006" s="1" t="s">
        <v>267295</v>
      </c>
      <c r="E29006" s="1" t="s">
        <v>86576</v>
      </c>
      <c r="F29006" s="1" t="s">
        <v>20588</v>
      </c>
      <c r="G29006">
        <v>70610410</v>
      </c>
      <c r="H29006">
        <v>9701</v>
      </c>
      <c r="I29006" s="1" t="s">
        <v>87</v>
      </c>
      <c r="J29006">
        <v>5300108</v>
      </c>
      <c r="K29006" s="1" t="s">
        <v>249545</v>
      </c>
      <c r="L29006" s="1" t="s">
        <v>794</v>
      </c>
      <c r="M29006" s="1" t="s">
        <v>796</v>
      </c>
      <c r="N29006" s="1" t="s">
        <v>83987</v>
      </c>
      <c r="O29006" s="1" t="s">
        <v>236479</v>
      </c>
    </row>
    <row r="29007" spans="1:15" x14ac:dyDescent="0.25">
      <c r="A29007">
        <v>30004545000137</v>
      </c>
      <c r="B29007" s="1" t="s">
        <v>299942</v>
      </c>
      <c r="C29007" s="1" t="s">
        <v>7109</v>
      </c>
      <c r="D29007" s="1" t="s">
        <v>269934</v>
      </c>
      <c r="E29007" s="1" t="s">
        <v>144219</v>
      </c>
      <c r="F29007" s="1" t="s">
        <v>21571</v>
      </c>
      <c r="G29007">
        <v>74210060</v>
      </c>
      <c r="H29007">
        <v>9373</v>
      </c>
      <c r="I29007" s="1" t="s">
        <v>87</v>
      </c>
      <c r="J29007">
        <v>5208707</v>
      </c>
      <c r="K29007" s="1" t="s">
        <v>249510</v>
      </c>
      <c r="L29007" s="1" t="s">
        <v>594</v>
      </c>
      <c r="M29007" s="1" t="s">
        <v>596</v>
      </c>
      <c r="N29007" s="1" t="s">
        <v>95717</v>
      </c>
      <c r="O29007" s="1" t="s">
        <v>236435</v>
      </c>
    </row>
    <row r="29008" spans="1:15" x14ac:dyDescent="0.25">
      <c r="A29008">
        <v>30012112000123</v>
      </c>
      <c r="B29008" s="1" t="s">
        <v>299943</v>
      </c>
      <c r="C29008" s="1" t="s">
        <v>7109</v>
      </c>
      <c r="D29008" s="1" t="s">
        <v>299944</v>
      </c>
      <c r="E29008" s="1" t="s">
        <v>144219</v>
      </c>
      <c r="F29008" s="1" t="s">
        <v>188</v>
      </c>
      <c r="G29008">
        <v>75684024</v>
      </c>
      <c r="H29008">
        <v>9289</v>
      </c>
      <c r="I29008" s="1" t="s">
        <v>87</v>
      </c>
      <c r="J29008">
        <v>5204508</v>
      </c>
      <c r="K29008" s="1" t="s">
        <v>251764</v>
      </c>
      <c r="L29008" s="1" t="s">
        <v>12197</v>
      </c>
      <c r="M29008" s="1" t="s">
        <v>596</v>
      </c>
      <c r="N29008" s="1" t="s">
        <v>236446</v>
      </c>
      <c r="O29008" s="1" t="s">
        <v>236447</v>
      </c>
    </row>
    <row r="29009" spans="1:15" x14ac:dyDescent="0.25">
      <c r="A29009">
        <v>30022240000158</v>
      </c>
      <c r="B29009" s="1" t="s">
        <v>299945</v>
      </c>
      <c r="C29009" s="1" t="s">
        <v>7109</v>
      </c>
      <c r="D29009" s="1" t="s">
        <v>252202</v>
      </c>
      <c r="E29009" s="1" t="s">
        <v>3910</v>
      </c>
      <c r="F29009" s="1" t="s">
        <v>14504</v>
      </c>
      <c r="G29009">
        <v>5801110</v>
      </c>
      <c r="H29009">
        <v>7107</v>
      </c>
      <c r="I29009" s="1" t="s">
        <v>87</v>
      </c>
      <c r="J29009">
        <v>3550308</v>
      </c>
      <c r="K29009" s="1" t="s">
        <v>249436</v>
      </c>
      <c r="L29009" s="1" t="s">
        <v>198</v>
      </c>
      <c r="M29009" s="1" t="s">
        <v>199</v>
      </c>
      <c r="N29009" s="1" t="s">
        <v>14501</v>
      </c>
      <c r="O29009" s="1" t="s">
        <v>236470</v>
      </c>
    </row>
    <row r="29010" spans="1:15" x14ac:dyDescent="0.25">
      <c r="A29010">
        <v>30025462000124</v>
      </c>
      <c r="B29010" s="1" t="s">
        <v>299946</v>
      </c>
      <c r="C29010" s="1" t="s">
        <v>7109</v>
      </c>
      <c r="D29010" s="1" t="s">
        <v>299947</v>
      </c>
      <c r="E29010" s="1" t="s">
        <v>111733</v>
      </c>
      <c r="F29010" s="1" t="s">
        <v>226592</v>
      </c>
      <c r="G29010">
        <v>64049250</v>
      </c>
      <c r="H29010">
        <v>1219</v>
      </c>
      <c r="I29010" s="1" t="s">
        <v>87</v>
      </c>
      <c r="J29010">
        <v>2211001</v>
      </c>
      <c r="K29010" s="1" t="s">
        <v>249465</v>
      </c>
      <c r="L29010" s="1" t="s">
        <v>377</v>
      </c>
      <c r="M29010" s="1" t="s">
        <v>379</v>
      </c>
      <c r="N29010" s="1" t="s">
        <v>236453</v>
      </c>
      <c r="O29010" s="1" t="s">
        <v>236455</v>
      </c>
    </row>
    <row r="29011" spans="1:15" x14ac:dyDescent="0.25">
      <c r="A29011">
        <v>30025970000102</v>
      </c>
      <c r="B29011" s="1" t="s">
        <v>299948</v>
      </c>
      <c r="C29011" s="1" t="s">
        <v>114</v>
      </c>
      <c r="D29011" s="1" t="s">
        <v>262118</v>
      </c>
      <c r="E29011" s="1" t="s">
        <v>236491</v>
      </c>
      <c r="F29011" s="1" t="s">
        <v>145261</v>
      </c>
      <c r="G29011">
        <v>15085350</v>
      </c>
      <c r="H29011">
        <v>7097</v>
      </c>
      <c r="I29011" s="1" t="s">
        <v>87</v>
      </c>
      <c r="J29011">
        <v>3549805</v>
      </c>
      <c r="K29011" s="1" t="s">
        <v>249809</v>
      </c>
      <c r="L29011" s="1" t="s">
        <v>2153</v>
      </c>
      <c r="M29011" s="1" t="s">
        <v>199</v>
      </c>
      <c r="N29011" s="1" t="s">
        <v>236492</v>
      </c>
      <c r="O29011" s="1" t="s">
        <v>236494</v>
      </c>
    </row>
    <row r="29012" spans="1:15" x14ac:dyDescent="0.25">
      <c r="A29012">
        <v>30031312000123</v>
      </c>
      <c r="B29012" s="1" t="s">
        <v>299949</v>
      </c>
      <c r="C29012" s="1" t="s">
        <v>7109</v>
      </c>
      <c r="D29012" s="1" t="s">
        <v>278799</v>
      </c>
      <c r="E29012" s="1" t="s">
        <v>3833</v>
      </c>
      <c r="F29012" s="1" t="s">
        <v>253</v>
      </c>
      <c r="G29012">
        <v>9920650</v>
      </c>
      <c r="H29012">
        <v>6377</v>
      </c>
      <c r="I29012" s="1" t="s">
        <v>87</v>
      </c>
      <c r="J29012">
        <v>3513801</v>
      </c>
      <c r="K29012" s="1" t="s">
        <v>24168</v>
      </c>
      <c r="L29012" s="1" t="s">
        <v>2695</v>
      </c>
      <c r="M29012" s="1" t="s">
        <v>199</v>
      </c>
      <c r="N29012" s="1" t="s">
        <v>135480</v>
      </c>
      <c r="O29012" s="1" t="s">
        <v>135482</v>
      </c>
    </row>
    <row r="29013" spans="1:15" x14ac:dyDescent="0.25">
      <c r="A29013">
        <v>30031568000130</v>
      </c>
      <c r="B29013" s="1" t="s">
        <v>299950</v>
      </c>
      <c r="C29013" s="1" t="s">
        <v>7109</v>
      </c>
      <c r="D29013" s="1" t="s">
        <v>299951</v>
      </c>
      <c r="E29013" s="1" t="s">
        <v>952</v>
      </c>
      <c r="F29013" s="1" t="s">
        <v>253</v>
      </c>
      <c r="G29013">
        <v>88701150</v>
      </c>
      <c r="H29013">
        <v>8367</v>
      </c>
      <c r="I29013" s="1" t="s">
        <v>87</v>
      </c>
      <c r="J29013">
        <v>4218707</v>
      </c>
      <c r="K29013" s="1" t="s">
        <v>251721</v>
      </c>
      <c r="L29013" s="1" t="s">
        <v>11982</v>
      </c>
      <c r="M29013" s="1" t="s">
        <v>469</v>
      </c>
      <c r="N29013" s="1" t="s">
        <v>170768</v>
      </c>
      <c r="O29013" s="1" t="s">
        <v>236477</v>
      </c>
    </row>
    <row r="29014" spans="1:15" x14ac:dyDescent="0.25">
      <c r="A29014">
        <v>29744778015623</v>
      </c>
      <c r="B29014" s="1" t="s">
        <v>299776</v>
      </c>
      <c r="C29014" s="1" t="s">
        <v>68488</v>
      </c>
      <c r="D29014" s="1" t="s">
        <v>299952</v>
      </c>
      <c r="E29014" s="1" t="s">
        <v>144219</v>
      </c>
      <c r="F29014" s="1" t="s">
        <v>236517</v>
      </c>
      <c r="G29014">
        <v>68906990</v>
      </c>
      <c r="H29014">
        <v>605</v>
      </c>
      <c r="I29014" s="1" t="s">
        <v>87</v>
      </c>
      <c r="J29014">
        <v>1600303</v>
      </c>
      <c r="K29014" s="1" t="s">
        <v>250334</v>
      </c>
      <c r="L29014" s="1" t="s">
        <v>4834</v>
      </c>
      <c r="M29014" s="1" t="s">
        <v>4836</v>
      </c>
      <c r="N29014" s="1" t="s">
        <v>236518</v>
      </c>
      <c r="O29014" s="1" t="s">
        <v>236519</v>
      </c>
    </row>
    <row r="29015" spans="1:15" x14ac:dyDescent="0.25">
      <c r="A29015">
        <v>29744778059086</v>
      </c>
      <c r="B29015" s="1" t="s">
        <v>299776</v>
      </c>
      <c r="C29015" s="1" t="s">
        <v>7109</v>
      </c>
      <c r="D29015" s="1" t="s">
        <v>299953</v>
      </c>
      <c r="E29015" s="1" t="s">
        <v>8803</v>
      </c>
      <c r="F29015" s="1" t="s">
        <v>5901</v>
      </c>
      <c r="G29015">
        <v>31580000</v>
      </c>
      <c r="H29015">
        <v>4123</v>
      </c>
      <c r="I29015" s="1" t="s">
        <v>87</v>
      </c>
      <c r="J29015">
        <v>3106200</v>
      </c>
      <c r="K29015" s="1" t="s">
        <v>1301</v>
      </c>
      <c r="L29015" s="1" t="s">
        <v>1149</v>
      </c>
      <c r="M29015" s="1" t="s">
        <v>126</v>
      </c>
      <c r="N29015" s="1" t="s">
        <v>236501</v>
      </c>
      <c r="O29015" s="1" t="s">
        <v>236503</v>
      </c>
    </row>
    <row r="29016" spans="1:15" x14ac:dyDescent="0.25">
      <c r="A29016">
        <v>29744778094400</v>
      </c>
      <c r="B29016" s="1" t="s">
        <v>299776</v>
      </c>
      <c r="C29016" s="1" t="s">
        <v>114</v>
      </c>
      <c r="D29016" s="1" t="s">
        <v>252027</v>
      </c>
      <c r="E29016" s="1" t="s">
        <v>7861</v>
      </c>
      <c r="F29016" s="1" t="s">
        <v>13508</v>
      </c>
      <c r="G29016">
        <v>7749135</v>
      </c>
      <c r="H29016">
        <v>6281</v>
      </c>
      <c r="I29016" s="1" t="s">
        <v>87</v>
      </c>
      <c r="J29016">
        <v>3509007</v>
      </c>
      <c r="K29016" s="1" t="s">
        <v>96869</v>
      </c>
      <c r="L29016" s="1" t="s">
        <v>2892</v>
      </c>
      <c r="M29016" s="1" t="s">
        <v>199</v>
      </c>
      <c r="N29016" s="1" t="s">
        <v>13506</v>
      </c>
      <c r="O29016" s="1" t="s">
        <v>236486</v>
      </c>
    </row>
    <row r="29017" spans="1:15" x14ac:dyDescent="0.25">
      <c r="A29017">
        <v>29744778104995</v>
      </c>
      <c r="B29017" s="1" t="s">
        <v>299776</v>
      </c>
      <c r="C29017" s="1" t="s">
        <v>7109</v>
      </c>
      <c r="D29017" s="1" t="s">
        <v>276254</v>
      </c>
      <c r="E29017" s="1" t="s">
        <v>236553</v>
      </c>
      <c r="F29017" s="1" t="s">
        <v>64796</v>
      </c>
      <c r="G29017">
        <v>3514002</v>
      </c>
      <c r="H29017">
        <v>7107</v>
      </c>
      <c r="I29017" s="1" t="s">
        <v>87</v>
      </c>
      <c r="J29017">
        <v>3550308</v>
      </c>
      <c r="K29017" s="1" t="s">
        <v>249436</v>
      </c>
      <c r="L29017" s="1" t="s">
        <v>198</v>
      </c>
      <c r="M29017" s="1" t="s">
        <v>199</v>
      </c>
      <c r="N29017" s="1" t="s">
        <v>236554</v>
      </c>
      <c r="O29017" s="1" t="s">
        <v>236556</v>
      </c>
    </row>
    <row r="29018" spans="1:15" x14ac:dyDescent="0.25">
      <c r="A29018">
        <v>29744778149409</v>
      </c>
      <c r="B29018" s="1" t="s">
        <v>299776</v>
      </c>
      <c r="C29018" s="1" t="s">
        <v>7109</v>
      </c>
      <c r="D29018" s="1" t="s">
        <v>150840</v>
      </c>
      <c r="E29018" s="1" t="s">
        <v>28428</v>
      </c>
      <c r="F29018" s="1" t="s">
        <v>1035</v>
      </c>
      <c r="G29018">
        <v>13035420</v>
      </c>
      <c r="H29018">
        <v>6291</v>
      </c>
      <c r="I29018" s="1" t="s">
        <v>87</v>
      </c>
      <c r="J29018">
        <v>3509502</v>
      </c>
      <c r="K29018" s="1" t="s">
        <v>41084</v>
      </c>
      <c r="L29018" s="1" t="s">
        <v>1032</v>
      </c>
      <c r="M29018" s="1" t="s">
        <v>199</v>
      </c>
      <c r="N29018" s="1" t="s">
        <v>236508</v>
      </c>
      <c r="O29018" s="1" t="s">
        <v>236510</v>
      </c>
    </row>
    <row r="29019" spans="1:15" x14ac:dyDescent="0.25">
      <c r="A29019">
        <v>29744778165005</v>
      </c>
      <c r="B29019" s="1" t="s">
        <v>299776</v>
      </c>
      <c r="C29019" s="1" t="s">
        <v>114</v>
      </c>
      <c r="D29019" s="1" t="s">
        <v>299954</v>
      </c>
      <c r="E29019" s="1" t="s">
        <v>81189</v>
      </c>
      <c r="F29019" s="1" t="s">
        <v>253</v>
      </c>
      <c r="G29019">
        <v>62690000</v>
      </c>
      <c r="H29019">
        <v>1571</v>
      </c>
      <c r="I29019" s="1" t="s">
        <v>87</v>
      </c>
      <c r="J29019">
        <v>2313500</v>
      </c>
      <c r="K29019" s="1" t="s">
        <v>252739</v>
      </c>
      <c r="L29019" s="1" t="s">
        <v>17201</v>
      </c>
      <c r="M29019" s="1" t="s">
        <v>213</v>
      </c>
      <c r="N29019" s="1" t="s">
        <v>33344</v>
      </c>
      <c r="O29019" s="1" t="s">
        <v>236531</v>
      </c>
    </row>
    <row r="29020" spans="1:15" x14ac:dyDescent="0.25">
      <c r="A29020">
        <v>29744778185979</v>
      </c>
      <c r="B29020" s="1" t="s">
        <v>299776</v>
      </c>
      <c r="C29020" s="1" t="s">
        <v>114</v>
      </c>
      <c r="D29020" s="1" t="s">
        <v>209761</v>
      </c>
      <c r="E29020" s="1" t="s">
        <v>131417</v>
      </c>
      <c r="F29020" s="1" t="s">
        <v>35908</v>
      </c>
      <c r="G29020">
        <v>2265002</v>
      </c>
      <c r="H29020">
        <v>7107</v>
      </c>
      <c r="I29020" s="1" t="s">
        <v>87</v>
      </c>
      <c r="J29020">
        <v>3550308</v>
      </c>
      <c r="K29020" s="1" t="s">
        <v>249436</v>
      </c>
      <c r="L29020" s="1" t="s">
        <v>198</v>
      </c>
      <c r="M29020" s="1" t="s">
        <v>199</v>
      </c>
      <c r="N29020" s="1" t="s">
        <v>35906</v>
      </c>
      <c r="O29020" s="1" t="s">
        <v>236525</v>
      </c>
    </row>
    <row r="29021" spans="1:15" x14ac:dyDescent="0.25">
      <c r="A29021">
        <v>29744778203039</v>
      </c>
      <c r="B29021" s="1" t="s">
        <v>299776</v>
      </c>
      <c r="C29021" s="1" t="s">
        <v>7109</v>
      </c>
      <c r="D29021" s="1" t="s">
        <v>299955</v>
      </c>
      <c r="E29021" s="1" t="s">
        <v>54004</v>
      </c>
      <c r="F29021" s="1" t="s">
        <v>177113</v>
      </c>
      <c r="G29021">
        <v>8150340</v>
      </c>
      <c r="H29021">
        <v>7107</v>
      </c>
      <c r="I29021" s="1" t="s">
        <v>87</v>
      </c>
      <c r="J29021">
        <v>3550308</v>
      </c>
      <c r="K29021" s="1" t="s">
        <v>249436</v>
      </c>
      <c r="L29021" s="1" t="s">
        <v>198</v>
      </c>
      <c r="M29021" s="1" t="s">
        <v>199</v>
      </c>
      <c r="N29021" s="1" t="s">
        <v>236546</v>
      </c>
      <c r="O29021" s="1" t="s">
        <v>236548</v>
      </c>
    </row>
    <row r="29022" spans="1:15" x14ac:dyDescent="0.25">
      <c r="A29022">
        <v>29744778204191</v>
      </c>
      <c r="B29022" s="1" t="s">
        <v>299776</v>
      </c>
      <c r="C29022" s="1" t="s">
        <v>7109</v>
      </c>
      <c r="D29022" s="1" t="s">
        <v>299956</v>
      </c>
      <c r="E29022" s="1" t="s">
        <v>248</v>
      </c>
      <c r="F29022" s="1" t="s">
        <v>112857</v>
      </c>
      <c r="G29022">
        <v>11782766</v>
      </c>
      <c r="H29022">
        <v>6853</v>
      </c>
      <c r="I29022" s="1" t="s">
        <v>87</v>
      </c>
      <c r="J29022">
        <v>3537602</v>
      </c>
      <c r="K29022" s="1" t="s">
        <v>250071</v>
      </c>
      <c r="L29022" s="1" t="s">
        <v>3514</v>
      </c>
      <c r="M29022" s="1" t="s">
        <v>199</v>
      </c>
      <c r="N29022" s="1" t="s">
        <v>236539</v>
      </c>
      <c r="O29022" s="1" t="s">
        <v>236540</v>
      </c>
    </row>
    <row r="29023" spans="1:15" x14ac:dyDescent="0.25">
      <c r="A29023">
        <v>29744778222769</v>
      </c>
      <c r="B29023" s="1" t="s">
        <v>299776</v>
      </c>
      <c r="C29023" s="1" t="s">
        <v>7109</v>
      </c>
      <c r="D29023" s="1" t="s">
        <v>299957</v>
      </c>
      <c r="E29023" s="1" t="s">
        <v>2241</v>
      </c>
      <c r="F29023" s="1" t="s">
        <v>42290</v>
      </c>
      <c r="G29023">
        <v>7241450</v>
      </c>
      <c r="H29023">
        <v>6477</v>
      </c>
      <c r="I29023" s="1" t="s">
        <v>87</v>
      </c>
      <c r="J29023">
        <v>3518800</v>
      </c>
      <c r="K29023" s="1" t="s">
        <v>249771</v>
      </c>
      <c r="L29023" s="1" t="s">
        <v>1952</v>
      </c>
      <c r="M29023" s="1" t="s">
        <v>199</v>
      </c>
      <c r="N29023" s="1" t="s">
        <v>236594</v>
      </c>
      <c r="O29023" s="1" t="s">
        <v>236596</v>
      </c>
    </row>
    <row r="29024" spans="1:15" x14ac:dyDescent="0.25">
      <c r="A29024">
        <v>29744778238681</v>
      </c>
      <c r="B29024" s="1" t="s">
        <v>299776</v>
      </c>
      <c r="C29024" s="1" t="s">
        <v>7109</v>
      </c>
      <c r="D29024" s="1" t="s">
        <v>299958</v>
      </c>
      <c r="E29024" s="1" t="s">
        <v>20688</v>
      </c>
      <c r="F29024" s="1" t="s">
        <v>108249</v>
      </c>
      <c r="G29024">
        <v>68903883</v>
      </c>
      <c r="H29024">
        <v>605</v>
      </c>
      <c r="I29024" s="1" t="s">
        <v>87</v>
      </c>
      <c r="J29024">
        <v>1600303</v>
      </c>
      <c r="K29024" s="1" t="s">
        <v>250334</v>
      </c>
      <c r="L29024" s="1" t="s">
        <v>4834</v>
      </c>
      <c r="M29024" s="1" t="s">
        <v>4836</v>
      </c>
      <c r="N29024" s="1" t="s">
        <v>236561</v>
      </c>
      <c r="O29024" s="1" t="s">
        <v>236563</v>
      </c>
    </row>
    <row r="29025" spans="1:15" x14ac:dyDescent="0.25">
      <c r="A29025">
        <v>29744778274998</v>
      </c>
      <c r="B29025" s="1" t="s">
        <v>299776</v>
      </c>
      <c r="C29025" s="1" t="s">
        <v>20321</v>
      </c>
      <c r="D29025" s="1" t="s">
        <v>260337</v>
      </c>
      <c r="E29025" s="1" t="s">
        <v>13245</v>
      </c>
      <c r="F29025" s="1" t="s">
        <v>33172</v>
      </c>
      <c r="G29025">
        <v>4462000</v>
      </c>
      <c r="H29025">
        <v>7107</v>
      </c>
      <c r="I29025" s="1" t="s">
        <v>87</v>
      </c>
      <c r="J29025">
        <v>3550308</v>
      </c>
      <c r="K29025" s="1" t="s">
        <v>249436</v>
      </c>
      <c r="L29025" s="1" t="s">
        <v>198</v>
      </c>
      <c r="M29025" s="1" t="s">
        <v>199</v>
      </c>
      <c r="N29025" s="1" t="s">
        <v>52538</v>
      </c>
      <c r="O29025" s="1" t="s">
        <v>236602</v>
      </c>
    </row>
    <row r="29026" spans="1:15" x14ac:dyDescent="0.25">
      <c r="A29026">
        <v>29744778285256</v>
      </c>
      <c r="B29026" s="1" t="s">
        <v>299776</v>
      </c>
      <c r="C29026" s="1" t="s">
        <v>7109</v>
      </c>
      <c r="D29026" s="1" t="s">
        <v>299959</v>
      </c>
      <c r="E29026" s="1" t="s">
        <v>3301</v>
      </c>
      <c r="F29026" s="1" t="s">
        <v>145564</v>
      </c>
      <c r="G29026">
        <v>49030530</v>
      </c>
      <c r="H29026">
        <v>3105</v>
      </c>
      <c r="I29026" s="1" t="s">
        <v>87</v>
      </c>
      <c r="J29026">
        <v>2800308</v>
      </c>
      <c r="K29026" s="1" t="s">
        <v>249957</v>
      </c>
      <c r="L29026" s="1" t="s">
        <v>2846</v>
      </c>
      <c r="M29026" s="1" t="s">
        <v>582</v>
      </c>
      <c r="N29026" s="1" t="s">
        <v>236569</v>
      </c>
      <c r="O29026" s="1" t="s">
        <v>236571</v>
      </c>
    </row>
    <row r="29027" spans="1:15" x14ac:dyDescent="0.25">
      <c r="A29027">
        <v>29744778402317</v>
      </c>
      <c r="B29027" s="1" t="s">
        <v>299776</v>
      </c>
      <c r="C29027" s="1" t="s">
        <v>114</v>
      </c>
      <c r="D29027" s="1" t="s">
        <v>299960</v>
      </c>
      <c r="E29027" s="1" t="s">
        <v>5275</v>
      </c>
      <c r="F29027" s="1" t="s">
        <v>253</v>
      </c>
      <c r="G29027">
        <v>78500000</v>
      </c>
      <c r="H29027">
        <v>8979</v>
      </c>
      <c r="I29027" s="1" t="s">
        <v>87</v>
      </c>
      <c r="J29027">
        <v>5103205</v>
      </c>
      <c r="K29027" s="1" t="s">
        <v>258720</v>
      </c>
      <c r="L29027" s="1" t="s">
        <v>44963</v>
      </c>
      <c r="M29027" s="1" t="s">
        <v>95</v>
      </c>
      <c r="N29027" s="1" t="s">
        <v>44967</v>
      </c>
      <c r="O29027" s="1" t="s">
        <v>236574</v>
      </c>
    </row>
    <row r="29028" spans="1:15" x14ac:dyDescent="0.25">
      <c r="A29028">
        <v>29744778474571</v>
      </c>
      <c r="B29028" s="1" t="s">
        <v>299776</v>
      </c>
      <c r="C29028" s="1" t="s">
        <v>7109</v>
      </c>
      <c r="D29028" s="1" t="s">
        <v>299961</v>
      </c>
      <c r="E29028" s="1" t="s">
        <v>48553</v>
      </c>
      <c r="F29028" s="1" t="s">
        <v>94967</v>
      </c>
      <c r="G29028">
        <v>69006661</v>
      </c>
      <c r="H29028">
        <v>255</v>
      </c>
      <c r="I29028" s="1" t="s">
        <v>87</v>
      </c>
      <c r="J29028">
        <v>1302603</v>
      </c>
      <c r="K29028" s="1" t="s">
        <v>152170</v>
      </c>
      <c r="L29028" s="1" t="s">
        <v>2742</v>
      </c>
      <c r="M29028" s="1" t="s">
        <v>184</v>
      </c>
      <c r="N29028" s="1" t="s">
        <v>236577</v>
      </c>
      <c r="O29028" s="1" t="s">
        <v>236578</v>
      </c>
    </row>
    <row r="29029" spans="1:15" x14ac:dyDescent="0.25">
      <c r="A29029">
        <v>29744778100221</v>
      </c>
      <c r="B29029" s="1" t="s">
        <v>299776</v>
      </c>
      <c r="C29029" s="1" t="s">
        <v>114</v>
      </c>
      <c r="D29029" s="1" t="s">
        <v>299962</v>
      </c>
      <c r="E29029" s="1" t="s">
        <v>952</v>
      </c>
      <c r="F29029" s="1" t="s">
        <v>9966</v>
      </c>
      <c r="G29029">
        <v>78896094</v>
      </c>
      <c r="H29029">
        <v>9907</v>
      </c>
      <c r="I29029" s="1" t="s">
        <v>87</v>
      </c>
      <c r="J29029">
        <v>5107925</v>
      </c>
      <c r="K29029" s="1" t="s">
        <v>252015</v>
      </c>
      <c r="L29029" s="1" t="s">
        <v>13458</v>
      </c>
      <c r="M29029" s="1" t="s">
        <v>95</v>
      </c>
      <c r="N29029" s="1" t="s">
        <v>236585</v>
      </c>
      <c r="O29029" s="1" t="s">
        <v>236587</v>
      </c>
    </row>
    <row r="29030" spans="1:15" x14ac:dyDescent="0.25">
      <c r="A29030">
        <v>29744778302606</v>
      </c>
      <c r="B29030" s="1" t="s">
        <v>299776</v>
      </c>
      <c r="C29030" s="1" t="s">
        <v>114</v>
      </c>
      <c r="D29030" s="1" t="s">
        <v>212140</v>
      </c>
      <c r="E29030" s="1" t="s">
        <v>236607</v>
      </c>
      <c r="F29030" s="1" t="s">
        <v>10315</v>
      </c>
      <c r="G29030">
        <v>3988000</v>
      </c>
      <c r="H29030">
        <v>7107</v>
      </c>
      <c r="I29030" s="1" t="s">
        <v>87</v>
      </c>
      <c r="J29030">
        <v>3550308</v>
      </c>
      <c r="K29030" s="1" t="s">
        <v>249436</v>
      </c>
      <c r="L29030" s="1" t="s">
        <v>198</v>
      </c>
      <c r="M29030" s="1" t="s">
        <v>199</v>
      </c>
      <c r="N29030" s="1" t="s">
        <v>100707</v>
      </c>
      <c r="O29030" s="1" t="s">
        <v>236610</v>
      </c>
    </row>
    <row r="29031" spans="1:15" x14ac:dyDescent="0.25">
      <c r="A29031">
        <v>29744778113471</v>
      </c>
      <c r="B29031" s="1" t="s">
        <v>299776</v>
      </c>
      <c r="C29031" s="1" t="s">
        <v>114</v>
      </c>
      <c r="D29031" s="1" t="s">
        <v>264793</v>
      </c>
      <c r="E29031" s="1" t="s">
        <v>95602</v>
      </c>
      <c r="F29031" s="1" t="s">
        <v>61623</v>
      </c>
      <c r="G29031">
        <v>13060192</v>
      </c>
      <c r="H29031">
        <v>6291</v>
      </c>
      <c r="I29031" s="1" t="s">
        <v>87</v>
      </c>
      <c r="J29031">
        <v>3509502</v>
      </c>
      <c r="K29031" s="1" t="s">
        <v>41084</v>
      </c>
      <c r="L29031" s="1" t="s">
        <v>1032</v>
      </c>
      <c r="M29031" s="1" t="s">
        <v>199</v>
      </c>
      <c r="N29031" s="1" t="s">
        <v>72617</v>
      </c>
      <c r="O29031" s="1" t="s">
        <v>236633</v>
      </c>
    </row>
    <row r="29032" spans="1:15" x14ac:dyDescent="0.25">
      <c r="A29032">
        <v>29744778550006</v>
      </c>
      <c r="B29032" s="1" t="s">
        <v>299776</v>
      </c>
      <c r="C29032" s="1" t="s">
        <v>7109</v>
      </c>
      <c r="D29032" s="1" t="s">
        <v>299963</v>
      </c>
      <c r="E29032" s="1" t="s">
        <v>260</v>
      </c>
      <c r="F29032" s="1" t="s">
        <v>151432</v>
      </c>
      <c r="G29032">
        <v>40155030</v>
      </c>
      <c r="H29032">
        <v>3849</v>
      </c>
      <c r="I29032" s="1" t="s">
        <v>87</v>
      </c>
      <c r="J29032">
        <v>2927408</v>
      </c>
      <c r="K29032" s="1" t="s">
        <v>249481</v>
      </c>
      <c r="L29032" s="1" t="s">
        <v>430</v>
      </c>
      <c r="M29032" s="1" t="s">
        <v>289</v>
      </c>
      <c r="N29032" s="1" t="s">
        <v>236617</v>
      </c>
      <c r="O29032" s="1" t="s">
        <v>236619</v>
      </c>
    </row>
    <row r="29033" spans="1:15" x14ac:dyDescent="0.25">
      <c r="A29033">
        <v>29744778404107</v>
      </c>
      <c r="B29033" s="1" t="s">
        <v>299776</v>
      </c>
      <c r="C29033" s="1" t="s">
        <v>114</v>
      </c>
      <c r="D29033" s="1" t="s">
        <v>34402</v>
      </c>
      <c r="E29033" s="1" t="s">
        <v>236624</v>
      </c>
      <c r="F29033" s="1" t="s">
        <v>236625</v>
      </c>
      <c r="G29033">
        <v>76850000</v>
      </c>
      <c r="H29033">
        <v>1</v>
      </c>
      <c r="I29033" s="1" t="s">
        <v>87</v>
      </c>
      <c r="J29033">
        <v>1100106</v>
      </c>
      <c r="K29033" s="1" t="s">
        <v>256554</v>
      </c>
      <c r="L29033" s="1" t="s">
        <v>34922</v>
      </c>
      <c r="M29033" s="1" t="s">
        <v>970</v>
      </c>
      <c r="N29033" s="1" t="s">
        <v>34923</v>
      </c>
      <c r="O29033" s="1" t="s">
        <v>236627</v>
      </c>
    </row>
    <row r="29034" spans="1:15" x14ac:dyDescent="0.25">
      <c r="A29034">
        <v>29744778115768</v>
      </c>
      <c r="B29034" s="1" t="s">
        <v>299776</v>
      </c>
      <c r="C29034" s="1" t="s">
        <v>114</v>
      </c>
      <c r="D29034" s="1" t="s">
        <v>249689</v>
      </c>
      <c r="E29034" s="1" t="s">
        <v>26192</v>
      </c>
      <c r="F29034" s="1" t="s">
        <v>11337</v>
      </c>
      <c r="G29034">
        <v>37990000</v>
      </c>
      <c r="H29034">
        <v>4593</v>
      </c>
      <c r="I29034" s="1" t="s">
        <v>87</v>
      </c>
      <c r="J29034">
        <v>3129707</v>
      </c>
      <c r="K29034" s="1" t="s">
        <v>256111</v>
      </c>
      <c r="L29034" s="1" t="s">
        <v>32881</v>
      </c>
      <c r="M29034" s="1" t="s">
        <v>126</v>
      </c>
      <c r="N29034" s="1" t="s">
        <v>32882</v>
      </c>
      <c r="O29034" s="1" t="s">
        <v>236657</v>
      </c>
    </row>
    <row r="29035" spans="1:15" x14ac:dyDescent="0.25">
      <c r="A29035">
        <v>29744778238410</v>
      </c>
      <c r="B29035" s="1" t="s">
        <v>299776</v>
      </c>
      <c r="C29035" s="1" t="s">
        <v>7109</v>
      </c>
      <c r="D29035" s="1" t="s">
        <v>282906</v>
      </c>
      <c r="E29035" s="1" t="s">
        <v>236645</v>
      </c>
      <c r="F29035" s="1" t="s">
        <v>89604</v>
      </c>
      <c r="G29035">
        <v>68902870</v>
      </c>
      <c r="H29035">
        <v>605</v>
      </c>
      <c r="I29035" s="1" t="s">
        <v>87</v>
      </c>
      <c r="J29035">
        <v>1600303</v>
      </c>
      <c r="K29035" s="1" t="s">
        <v>250334</v>
      </c>
      <c r="L29035" s="1" t="s">
        <v>4834</v>
      </c>
      <c r="M29035" s="1" t="s">
        <v>4836</v>
      </c>
      <c r="N29035" s="1" t="s">
        <v>236649</v>
      </c>
      <c r="O29035" s="1" t="s">
        <v>236650</v>
      </c>
    </row>
    <row r="29036" spans="1:15" x14ac:dyDescent="0.25">
      <c r="A29036">
        <v>29744778827164</v>
      </c>
      <c r="B29036" s="1" t="s">
        <v>299776</v>
      </c>
      <c r="C29036" s="1" t="s">
        <v>114</v>
      </c>
      <c r="D29036" s="1" t="s">
        <v>267880</v>
      </c>
      <c r="E29036" s="1" t="s">
        <v>50711</v>
      </c>
      <c r="F29036" s="1" t="s">
        <v>53652</v>
      </c>
      <c r="G29036">
        <v>69073175</v>
      </c>
      <c r="H29036">
        <v>255</v>
      </c>
      <c r="I29036" s="1" t="s">
        <v>87</v>
      </c>
      <c r="J29036">
        <v>1302603</v>
      </c>
      <c r="K29036" s="1" t="s">
        <v>152170</v>
      </c>
      <c r="L29036" s="1" t="s">
        <v>2742</v>
      </c>
      <c r="M29036" s="1" t="s">
        <v>184</v>
      </c>
      <c r="N29036" s="1" t="s">
        <v>236639</v>
      </c>
      <c r="O29036" s="1" t="s">
        <v>236640</v>
      </c>
    </row>
    <row r="29037" spans="1:15" x14ac:dyDescent="0.25">
      <c r="A29037">
        <v>29744778815077</v>
      </c>
      <c r="B29037" s="1" t="s">
        <v>299776</v>
      </c>
      <c r="C29037" s="1" t="s">
        <v>7109</v>
      </c>
      <c r="D29037" s="1" t="s">
        <v>299964</v>
      </c>
      <c r="E29037" s="1" t="s">
        <v>22921</v>
      </c>
      <c r="F29037" s="1" t="s">
        <v>253</v>
      </c>
      <c r="G29037">
        <v>19970060</v>
      </c>
      <c r="H29037">
        <v>6807</v>
      </c>
      <c r="I29037" s="1" t="s">
        <v>87</v>
      </c>
      <c r="J29037">
        <v>3535309</v>
      </c>
      <c r="K29037" s="1" t="s">
        <v>82529</v>
      </c>
      <c r="L29037" s="1" t="s">
        <v>64334</v>
      </c>
      <c r="M29037" s="1" t="s">
        <v>199</v>
      </c>
      <c r="N29037" s="1" t="s">
        <v>236709</v>
      </c>
      <c r="O29037" s="1" t="s">
        <v>236711</v>
      </c>
    </row>
    <row r="29038" spans="1:15" x14ac:dyDescent="0.25">
      <c r="A29038">
        <v>29744778817959</v>
      </c>
      <c r="B29038" s="1" t="s">
        <v>299776</v>
      </c>
      <c r="C29038" s="1" t="s">
        <v>7109</v>
      </c>
      <c r="D29038" s="1" t="s">
        <v>299965</v>
      </c>
      <c r="E29038" s="1" t="s">
        <v>128990</v>
      </c>
      <c r="F29038" s="1" t="s">
        <v>70718</v>
      </c>
      <c r="G29038">
        <v>76887000</v>
      </c>
      <c r="H29038">
        <v>679</v>
      </c>
      <c r="I29038" s="1" t="s">
        <v>87</v>
      </c>
      <c r="J29038">
        <v>1100700</v>
      </c>
      <c r="K29038" s="1" t="s">
        <v>263627</v>
      </c>
      <c r="L29038" s="1" t="s">
        <v>67409</v>
      </c>
      <c r="M29038" s="1" t="s">
        <v>970</v>
      </c>
      <c r="N29038" s="1" t="s">
        <v>67410</v>
      </c>
      <c r="O29038" s="1" t="s">
        <v>236681</v>
      </c>
    </row>
    <row r="29039" spans="1:15" x14ac:dyDescent="0.25">
      <c r="A29039">
        <v>29744778821204</v>
      </c>
      <c r="B29039" s="1" t="s">
        <v>299776</v>
      </c>
      <c r="C29039" s="1" t="s">
        <v>7109</v>
      </c>
      <c r="D29039" s="1" t="s">
        <v>28064</v>
      </c>
      <c r="E29039" s="1" t="s">
        <v>29188</v>
      </c>
      <c r="F29039" s="1" t="s">
        <v>146859</v>
      </c>
      <c r="G29039">
        <v>68909177</v>
      </c>
      <c r="H29039">
        <v>605</v>
      </c>
      <c r="I29039" s="1" t="s">
        <v>87</v>
      </c>
      <c r="J29039">
        <v>1600303</v>
      </c>
      <c r="K29039" s="1" t="s">
        <v>250334</v>
      </c>
      <c r="L29039" s="1" t="s">
        <v>4834</v>
      </c>
      <c r="M29039" s="1" t="s">
        <v>4836</v>
      </c>
      <c r="N29039" s="1" t="s">
        <v>236663</v>
      </c>
      <c r="O29039" s="1" t="s">
        <v>236665</v>
      </c>
    </row>
    <row r="29040" spans="1:15" x14ac:dyDescent="0.25">
      <c r="A29040">
        <v>29744778871228</v>
      </c>
      <c r="B29040" s="1" t="s">
        <v>299776</v>
      </c>
      <c r="C29040" s="1" t="s">
        <v>114</v>
      </c>
      <c r="D29040" s="1" t="s">
        <v>59434</v>
      </c>
      <c r="E29040" s="1" t="s">
        <v>9608</v>
      </c>
      <c r="F29040" s="1" t="s">
        <v>101032</v>
      </c>
      <c r="G29040">
        <v>18071590</v>
      </c>
      <c r="H29040">
        <v>7145</v>
      </c>
      <c r="I29040" s="1" t="s">
        <v>87</v>
      </c>
      <c r="J29040">
        <v>3552205</v>
      </c>
      <c r="K29040" s="1" t="s">
        <v>208518</v>
      </c>
      <c r="L29040" s="1" t="s">
        <v>336</v>
      </c>
      <c r="M29040" s="1" t="s">
        <v>199</v>
      </c>
      <c r="N29040" s="1" t="s">
        <v>236671</v>
      </c>
      <c r="O29040" s="1" t="s">
        <v>236673</v>
      </c>
    </row>
    <row r="29041" spans="1:15" x14ac:dyDescent="0.25">
      <c r="A29041">
        <v>29744778904924</v>
      </c>
      <c r="B29041" s="1" t="s">
        <v>299776</v>
      </c>
      <c r="C29041" s="1" t="s">
        <v>7109</v>
      </c>
      <c r="D29041" s="1" t="s">
        <v>251157</v>
      </c>
      <c r="E29041" s="1" t="s">
        <v>144219</v>
      </c>
      <c r="F29041" s="1" t="s">
        <v>236688</v>
      </c>
      <c r="G29041">
        <v>78050340</v>
      </c>
      <c r="H29041">
        <v>9067</v>
      </c>
      <c r="I29041" s="1" t="s">
        <v>87</v>
      </c>
      <c r="J29041">
        <v>5103403</v>
      </c>
      <c r="K29041" s="1" t="s">
        <v>249412</v>
      </c>
      <c r="L29041" s="1" t="s">
        <v>93</v>
      </c>
      <c r="M29041" s="1" t="s">
        <v>95</v>
      </c>
      <c r="N29041" s="1" t="s">
        <v>236686</v>
      </c>
      <c r="O29041" s="1" t="s">
        <v>236689</v>
      </c>
    </row>
    <row r="29042" spans="1:15" x14ac:dyDescent="0.25">
      <c r="A29042">
        <v>29744778854722</v>
      </c>
      <c r="B29042" s="1" t="s">
        <v>299776</v>
      </c>
      <c r="C29042" s="1" t="s">
        <v>114</v>
      </c>
      <c r="D29042" s="1" t="s">
        <v>299966</v>
      </c>
      <c r="E29042" s="1" t="s">
        <v>37223</v>
      </c>
      <c r="F29042" s="1" t="s">
        <v>253</v>
      </c>
      <c r="G29042">
        <v>14900000</v>
      </c>
      <c r="H29042">
        <v>6555</v>
      </c>
      <c r="I29042" s="1" t="s">
        <v>87</v>
      </c>
      <c r="J29042">
        <v>3522703</v>
      </c>
      <c r="K29042" s="1" t="s">
        <v>250692</v>
      </c>
      <c r="L29042" s="1" t="s">
        <v>6720</v>
      </c>
      <c r="M29042" s="1" t="s">
        <v>199</v>
      </c>
      <c r="N29042" s="1" t="s">
        <v>6721</v>
      </c>
      <c r="O29042" s="1" t="s">
        <v>236728</v>
      </c>
    </row>
    <row r="29043" spans="1:15" x14ac:dyDescent="0.25">
      <c r="A29043">
        <v>30041839000139</v>
      </c>
      <c r="B29043" s="1" t="s">
        <v>299967</v>
      </c>
      <c r="C29043" s="1" t="s">
        <v>7109</v>
      </c>
      <c r="D29043" s="1" t="s">
        <v>250306</v>
      </c>
      <c r="E29043" s="1" t="s">
        <v>144219</v>
      </c>
      <c r="F29043" s="1" t="s">
        <v>236700</v>
      </c>
      <c r="G29043">
        <v>75195000</v>
      </c>
      <c r="H29043">
        <v>9775</v>
      </c>
      <c r="I29043" s="1" t="s">
        <v>87</v>
      </c>
      <c r="J29043">
        <v>5203559</v>
      </c>
      <c r="K29043" s="1" t="s">
        <v>259908</v>
      </c>
      <c r="L29043" s="1" t="s">
        <v>24098</v>
      </c>
      <c r="M29043" s="1" t="s">
        <v>596</v>
      </c>
      <c r="N29043" s="1" t="s">
        <v>50442</v>
      </c>
      <c r="O29043" s="1" t="s">
        <v>236702</v>
      </c>
    </row>
    <row r="29044" spans="1:15" x14ac:dyDescent="0.25">
      <c r="A29044">
        <v>30048219000121</v>
      </c>
      <c r="B29044" s="1" t="s">
        <v>299968</v>
      </c>
      <c r="C29044" s="1" t="s">
        <v>7109</v>
      </c>
      <c r="D29044" s="1" t="s">
        <v>262482</v>
      </c>
      <c r="E29044" s="1" t="s">
        <v>274041</v>
      </c>
      <c r="F29044" s="1" t="s">
        <v>8822</v>
      </c>
      <c r="G29044">
        <v>22040010</v>
      </c>
      <c r="H29044">
        <v>6001</v>
      </c>
      <c r="I29044" s="1" t="s">
        <v>87</v>
      </c>
      <c r="J29044">
        <v>3304557</v>
      </c>
      <c r="K29044" s="1" t="s">
        <v>8832</v>
      </c>
      <c r="L29044" s="1" t="s">
        <v>362</v>
      </c>
      <c r="M29044" s="1" t="s">
        <v>363</v>
      </c>
      <c r="N29044" s="1" t="s">
        <v>236694</v>
      </c>
      <c r="O29044" s="1" t="s">
        <v>236696</v>
      </c>
    </row>
    <row r="29045" spans="1:15" x14ac:dyDescent="0.25">
      <c r="A29045">
        <v>30049485000179</v>
      </c>
      <c r="B29045" s="1" t="s">
        <v>299969</v>
      </c>
      <c r="C29045" s="1" t="s">
        <v>7109</v>
      </c>
      <c r="D29045" s="1" t="s">
        <v>299970</v>
      </c>
      <c r="E29045" s="1" t="s">
        <v>86576</v>
      </c>
      <c r="F29045" s="1" t="s">
        <v>236719</v>
      </c>
      <c r="G29045">
        <v>29760000</v>
      </c>
      <c r="H29045">
        <v>5719</v>
      </c>
      <c r="I29045" s="1" t="s">
        <v>87</v>
      </c>
      <c r="J29045">
        <v>3200359</v>
      </c>
      <c r="K29045" s="1" t="s">
        <v>299971</v>
      </c>
      <c r="L29045" s="1" t="s">
        <v>236717</v>
      </c>
      <c r="M29045" s="1" t="s">
        <v>444</v>
      </c>
      <c r="N29045" s="1" t="s">
        <v>236718</v>
      </c>
      <c r="O29045" s="1" t="s">
        <v>236721</v>
      </c>
    </row>
    <row r="29046" spans="1:15" x14ac:dyDescent="0.25">
      <c r="A29046">
        <v>30052109000133</v>
      </c>
      <c r="B29046" s="1" t="s">
        <v>299972</v>
      </c>
      <c r="C29046" s="1" t="s">
        <v>7109</v>
      </c>
      <c r="D29046" s="1" t="s">
        <v>686</v>
      </c>
      <c r="E29046" s="1" t="s">
        <v>2693</v>
      </c>
      <c r="F29046" s="1" t="s">
        <v>253</v>
      </c>
      <c r="G29046">
        <v>17490050</v>
      </c>
      <c r="H29046">
        <v>6889</v>
      </c>
      <c r="I29046" s="1" t="s">
        <v>87</v>
      </c>
      <c r="J29046">
        <v>3539400</v>
      </c>
      <c r="K29046" s="1" t="s">
        <v>12618</v>
      </c>
      <c r="L29046" s="1" t="s">
        <v>11132</v>
      </c>
      <c r="M29046" s="1" t="s">
        <v>199</v>
      </c>
      <c r="N29046" s="1" t="s">
        <v>236734</v>
      </c>
      <c r="O29046" s="1" t="s">
        <v>236735</v>
      </c>
    </row>
    <row r="29047" spans="1:15" x14ac:dyDescent="0.25">
      <c r="A29047">
        <v>30060223000105</v>
      </c>
      <c r="B29047" s="1" t="s">
        <v>299973</v>
      </c>
      <c r="C29047" s="1" t="s">
        <v>170482</v>
      </c>
      <c r="D29047" s="1" t="s">
        <v>262607</v>
      </c>
      <c r="E29047" s="1" t="s">
        <v>3478</v>
      </c>
      <c r="F29047" s="1" t="s">
        <v>137270</v>
      </c>
      <c r="G29047">
        <v>6783195</v>
      </c>
      <c r="H29047">
        <v>7157</v>
      </c>
      <c r="I29047" s="1" t="s">
        <v>87</v>
      </c>
      <c r="J29047">
        <v>3552809</v>
      </c>
      <c r="K29047" s="1" t="s">
        <v>249873</v>
      </c>
      <c r="L29047" s="1" t="s">
        <v>2492</v>
      </c>
      <c r="M29047" s="1" t="s">
        <v>199</v>
      </c>
      <c r="N29047" s="1" t="s">
        <v>236741</v>
      </c>
      <c r="O29047" s="1" t="s">
        <v>236743</v>
      </c>
    </row>
    <row r="29048" spans="1:15" x14ac:dyDescent="0.25">
      <c r="A29048">
        <v>30060533000120</v>
      </c>
      <c r="B29048" s="1" t="s">
        <v>299974</v>
      </c>
      <c r="C29048" s="1" t="s">
        <v>20321</v>
      </c>
      <c r="D29048" s="1" t="s">
        <v>299975</v>
      </c>
      <c r="E29048" s="1" t="s">
        <v>236748</v>
      </c>
      <c r="F29048" s="1" t="s">
        <v>96852</v>
      </c>
      <c r="G29048">
        <v>25908683</v>
      </c>
      <c r="H29048">
        <v>5849</v>
      </c>
      <c r="I29048" s="1" t="s">
        <v>87</v>
      </c>
      <c r="J29048">
        <v>3302502</v>
      </c>
      <c r="K29048" s="1" t="s">
        <v>253497</v>
      </c>
      <c r="L29048" s="1" t="s">
        <v>20696</v>
      </c>
      <c r="M29048" s="1" t="s">
        <v>363</v>
      </c>
      <c r="N29048" s="1" t="s">
        <v>236752</v>
      </c>
      <c r="O29048" s="1" t="s">
        <v>236753</v>
      </c>
    </row>
    <row r="29049" spans="1:15" x14ac:dyDescent="0.25">
      <c r="A29049">
        <v>30068851000137</v>
      </c>
      <c r="B29049" s="1" t="s">
        <v>299976</v>
      </c>
      <c r="C29049" s="1" t="s">
        <v>7109</v>
      </c>
      <c r="D29049" s="1" t="s">
        <v>299977</v>
      </c>
      <c r="E29049" s="1" t="s">
        <v>86576</v>
      </c>
      <c r="F29049" s="1" t="s">
        <v>50315</v>
      </c>
      <c r="G29049">
        <v>57037540</v>
      </c>
      <c r="H29049">
        <v>2785</v>
      </c>
      <c r="I29049" s="1" t="s">
        <v>87</v>
      </c>
      <c r="J29049">
        <v>2704302</v>
      </c>
      <c r="K29049" s="1" t="s">
        <v>249419</v>
      </c>
      <c r="L29049" s="1" t="s">
        <v>140</v>
      </c>
      <c r="M29049" s="1" t="s">
        <v>142</v>
      </c>
      <c r="N29049" s="1" t="s">
        <v>236759</v>
      </c>
      <c r="O29049" s="1" t="s">
        <v>236761</v>
      </c>
    </row>
    <row r="29050" spans="1:15" x14ac:dyDescent="0.25">
      <c r="A29050">
        <v>29744778127189</v>
      </c>
      <c r="B29050" s="1" t="s">
        <v>299776</v>
      </c>
      <c r="C29050" s="1" t="s">
        <v>114</v>
      </c>
      <c r="D29050" s="1" t="s">
        <v>299978</v>
      </c>
      <c r="E29050" s="1" t="s">
        <v>57157</v>
      </c>
      <c r="F29050" s="1" t="s">
        <v>236770</v>
      </c>
      <c r="G29050">
        <v>13180361</v>
      </c>
      <c r="H29050">
        <v>7149</v>
      </c>
      <c r="I29050" s="1" t="s">
        <v>87</v>
      </c>
      <c r="J29050">
        <v>3552403</v>
      </c>
      <c r="K29050" s="1" t="s">
        <v>250486</v>
      </c>
      <c r="L29050" s="1" t="s">
        <v>4960</v>
      </c>
      <c r="M29050" s="1" t="s">
        <v>199</v>
      </c>
      <c r="N29050" s="1" t="s">
        <v>236771</v>
      </c>
      <c r="O29050" s="1" t="s">
        <v>236772</v>
      </c>
    </row>
    <row r="29051" spans="1:15" x14ac:dyDescent="0.25">
      <c r="A29051">
        <v>29744778148348</v>
      </c>
      <c r="B29051" s="1" t="s">
        <v>299776</v>
      </c>
      <c r="C29051" s="1" t="s">
        <v>7109</v>
      </c>
      <c r="D29051" s="1" t="s">
        <v>299979</v>
      </c>
      <c r="E29051" s="1" t="s">
        <v>403</v>
      </c>
      <c r="F29051" s="1" t="s">
        <v>30147</v>
      </c>
      <c r="G29051">
        <v>38038381</v>
      </c>
      <c r="H29051">
        <v>5401</v>
      </c>
      <c r="I29051" s="1" t="s">
        <v>87</v>
      </c>
      <c r="J29051">
        <v>3170107</v>
      </c>
      <c r="K29051" s="1" t="s">
        <v>13660</v>
      </c>
      <c r="L29051" s="1" t="s">
        <v>7151</v>
      </c>
      <c r="M29051" s="1" t="s">
        <v>126</v>
      </c>
      <c r="N29051" s="1" t="s">
        <v>236779</v>
      </c>
      <c r="O29051" s="1" t="s">
        <v>236781</v>
      </c>
    </row>
    <row r="29052" spans="1:15" x14ac:dyDescent="0.25">
      <c r="A29052">
        <v>29744778185200</v>
      </c>
      <c r="B29052" s="1" t="s">
        <v>299776</v>
      </c>
      <c r="C29052" s="1" t="s">
        <v>7109</v>
      </c>
      <c r="D29052" s="1" t="s">
        <v>299980</v>
      </c>
      <c r="E29052" s="1" t="s">
        <v>108922</v>
      </c>
      <c r="F29052" s="1" t="s">
        <v>236797</v>
      </c>
      <c r="G29052">
        <v>18225000</v>
      </c>
      <c r="H29052">
        <v>7123</v>
      </c>
      <c r="I29052" s="1" t="s">
        <v>87</v>
      </c>
      <c r="J29052">
        <v>3551108</v>
      </c>
      <c r="K29052" s="1" t="s">
        <v>285880</v>
      </c>
      <c r="L29052" s="1" t="s">
        <v>167817</v>
      </c>
      <c r="M29052" s="1" t="s">
        <v>199</v>
      </c>
      <c r="N29052" s="1" t="s">
        <v>167818</v>
      </c>
      <c r="O29052" s="1" t="s">
        <v>236799</v>
      </c>
    </row>
    <row r="29053" spans="1:15" x14ac:dyDescent="0.25">
      <c r="A29053">
        <v>29744778191006</v>
      </c>
      <c r="B29053" s="1" t="s">
        <v>299776</v>
      </c>
      <c r="C29053" s="1" t="s">
        <v>20321</v>
      </c>
      <c r="D29053" s="1" t="s">
        <v>299981</v>
      </c>
      <c r="E29053" s="1" t="s">
        <v>236820</v>
      </c>
      <c r="F29053" s="1" t="s">
        <v>236823</v>
      </c>
      <c r="G29053">
        <v>4935053</v>
      </c>
      <c r="H29053">
        <v>7107</v>
      </c>
      <c r="I29053" s="1" t="s">
        <v>87</v>
      </c>
      <c r="J29053">
        <v>3550308</v>
      </c>
      <c r="K29053" s="1" t="s">
        <v>249436</v>
      </c>
      <c r="L29053" s="1" t="s">
        <v>198</v>
      </c>
      <c r="M29053" s="1" t="s">
        <v>199</v>
      </c>
      <c r="N29053" s="1" t="s">
        <v>236821</v>
      </c>
      <c r="O29053" s="1" t="s">
        <v>236824</v>
      </c>
    </row>
    <row r="29054" spans="1:15" x14ac:dyDescent="0.25">
      <c r="A29054">
        <v>29744778267193</v>
      </c>
      <c r="B29054" s="1" t="s">
        <v>299776</v>
      </c>
      <c r="C29054" s="1" t="s">
        <v>7109</v>
      </c>
      <c r="D29054" s="1" t="s">
        <v>23330</v>
      </c>
      <c r="E29054" s="1" t="s">
        <v>18589</v>
      </c>
      <c r="F29054" s="1" t="s">
        <v>236789</v>
      </c>
      <c r="G29054">
        <v>29032545</v>
      </c>
      <c r="H29054">
        <v>5705</v>
      </c>
      <c r="I29054" s="1" t="s">
        <v>87</v>
      </c>
      <c r="J29054">
        <v>3205309</v>
      </c>
      <c r="K29054" s="1" t="s">
        <v>249812</v>
      </c>
      <c r="L29054" s="1" t="s">
        <v>2140</v>
      </c>
      <c r="M29054" s="1" t="s">
        <v>444</v>
      </c>
      <c r="N29054" s="1" t="s">
        <v>236787</v>
      </c>
      <c r="O29054" s="1" t="s">
        <v>236790</v>
      </c>
    </row>
    <row r="29055" spans="1:15" x14ac:dyDescent="0.25">
      <c r="A29055">
        <v>29744778331118</v>
      </c>
      <c r="B29055" s="1" t="s">
        <v>299776</v>
      </c>
      <c r="C29055" s="1" t="s">
        <v>7109</v>
      </c>
      <c r="D29055" s="1" t="s">
        <v>87063</v>
      </c>
      <c r="E29055" s="1" t="s">
        <v>299982</v>
      </c>
      <c r="F29055" s="1" t="s">
        <v>253</v>
      </c>
      <c r="G29055">
        <v>35460000</v>
      </c>
      <c r="H29055">
        <v>4179</v>
      </c>
      <c r="I29055" s="1" t="s">
        <v>87</v>
      </c>
      <c r="J29055">
        <v>3109006</v>
      </c>
      <c r="K29055" s="1" t="s">
        <v>104227</v>
      </c>
      <c r="L29055" s="1" t="s">
        <v>2578</v>
      </c>
      <c r="M29055" s="1" t="s">
        <v>126</v>
      </c>
      <c r="N29055" s="1" t="s">
        <v>4102</v>
      </c>
      <c r="O29055" s="1" t="s">
        <v>236815</v>
      </c>
    </row>
    <row r="29056" spans="1:15" x14ac:dyDescent="0.25">
      <c r="A29056">
        <v>29744778426097</v>
      </c>
      <c r="B29056" s="1" t="s">
        <v>299776</v>
      </c>
      <c r="C29056" s="1" t="s">
        <v>7109</v>
      </c>
      <c r="D29056" s="1" t="s">
        <v>78584</v>
      </c>
      <c r="E29056" s="1" t="s">
        <v>144219</v>
      </c>
      <c r="F29056" s="1" t="s">
        <v>140248</v>
      </c>
      <c r="G29056">
        <v>74911820</v>
      </c>
      <c r="H29056">
        <v>9227</v>
      </c>
      <c r="I29056" s="1" t="s">
        <v>87</v>
      </c>
      <c r="J29056">
        <v>5201405</v>
      </c>
      <c r="K29056" s="1" t="s">
        <v>251783</v>
      </c>
      <c r="L29056" s="1" t="s">
        <v>12255</v>
      </c>
      <c r="M29056" s="1" t="s">
        <v>596</v>
      </c>
      <c r="N29056" s="1" t="s">
        <v>140249</v>
      </c>
      <c r="O29056" s="1" t="s">
        <v>236827</v>
      </c>
    </row>
    <row r="29057" spans="1:15" x14ac:dyDescent="0.25">
      <c r="A29057">
        <v>29744778140797</v>
      </c>
      <c r="B29057" s="1" t="s">
        <v>299776</v>
      </c>
      <c r="C29057" s="1" t="s">
        <v>7109</v>
      </c>
      <c r="D29057" s="1" t="s">
        <v>292164</v>
      </c>
      <c r="E29057" s="1" t="s">
        <v>236804</v>
      </c>
      <c r="F29057" s="1" t="s">
        <v>14833</v>
      </c>
      <c r="G29057">
        <v>76828638</v>
      </c>
      <c r="H29057">
        <v>3</v>
      </c>
      <c r="I29057" s="1" t="s">
        <v>87</v>
      </c>
      <c r="J29057">
        <v>1100205</v>
      </c>
      <c r="K29057" s="1" t="s">
        <v>139191</v>
      </c>
      <c r="L29057" s="1" t="s">
        <v>968</v>
      </c>
      <c r="M29057" s="1" t="s">
        <v>970</v>
      </c>
      <c r="N29057" s="1" t="s">
        <v>236808</v>
      </c>
      <c r="O29057" s="1" t="s">
        <v>236809</v>
      </c>
    </row>
    <row r="29058" spans="1:15" x14ac:dyDescent="0.25">
      <c r="A29058">
        <v>29744778288433</v>
      </c>
      <c r="B29058" s="1" t="s">
        <v>299776</v>
      </c>
      <c r="C29058" s="1" t="s">
        <v>68488</v>
      </c>
      <c r="D29058" s="1" t="s">
        <v>299983</v>
      </c>
      <c r="E29058" s="1" t="s">
        <v>181041</v>
      </c>
      <c r="F29058" s="1" t="s">
        <v>92980</v>
      </c>
      <c r="G29058">
        <v>83255000</v>
      </c>
      <c r="H29058">
        <v>870</v>
      </c>
      <c r="I29058" s="1" t="s">
        <v>87</v>
      </c>
      <c r="J29058">
        <v>4119954</v>
      </c>
      <c r="K29058" s="1" t="s">
        <v>251727</v>
      </c>
      <c r="L29058" s="1" t="s">
        <v>12036</v>
      </c>
      <c r="M29058" s="1" t="s">
        <v>157</v>
      </c>
      <c r="N29058" s="1" t="s">
        <v>12037</v>
      </c>
      <c r="O29058" s="1" t="s">
        <v>236879</v>
      </c>
    </row>
    <row r="29059" spans="1:15" x14ac:dyDescent="0.25">
      <c r="A29059">
        <v>29744778492200</v>
      </c>
      <c r="B29059" s="1" t="s">
        <v>299776</v>
      </c>
      <c r="C29059" s="1" t="s">
        <v>7109</v>
      </c>
      <c r="D29059" s="1" t="s">
        <v>284642</v>
      </c>
      <c r="E29059" s="1" t="s">
        <v>236832</v>
      </c>
      <c r="F29059" s="1" t="s">
        <v>2798</v>
      </c>
      <c r="G29059">
        <v>14060640</v>
      </c>
      <c r="H29059">
        <v>6969</v>
      </c>
      <c r="I29059" s="1" t="s">
        <v>87</v>
      </c>
      <c r="J29059">
        <v>3543402</v>
      </c>
      <c r="K29059" s="1" t="s">
        <v>249954</v>
      </c>
      <c r="L29059" s="1" t="s">
        <v>2881</v>
      </c>
      <c r="M29059" s="1" t="s">
        <v>199</v>
      </c>
      <c r="N29059" s="1" t="s">
        <v>236834</v>
      </c>
      <c r="O29059" s="1" t="s">
        <v>236836</v>
      </c>
    </row>
    <row r="29060" spans="1:15" x14ac:dyDescent="0.25">
      <c r="A29060">
        <v>29744778545851</v>
      </c>
      <c r="B29060" s="1" t="s">
        <v>299776</v>
      </c>
      <c r="C29060" s="1" t="s">
        <v>20321</v>
      </c>
      <c r="D29060" s="1" t="s">
        <v>267491</v>
      </c>
      <c r="E29060" s="1" t="s">
        <v>236868</v>
      </c>
      <c r="F29060" s="1" t="s">
        <v>192189</v>
      </c>
      <c r="G29060">
        <v>9842993</v>
      </c>
      <c r="H29060">
        <v>7075</v>
      </c>
      <c r="I29060" s="1" t="s">
        <v>87</v>
      </c>
      <c r="J29060">
        <v>3548708</v>
      </c>
      <c r="K29060" s="1" t="s">
        <v>250030</v>
      </c>
      <c r="L29060" s="1" t="s">
        <v>3257</v>
      </c>
      <c r="M29060" s="1" t="s">
        <v>199</v>
      </c>
      <c r="N29060" s="1" t="s">
        <v>236871</v>
      </c>
      <c r="O29060" s="1" t="s">
        <v>236872</v>
      </c>
    </row>
    <row r="29061" spans="1:15" x14ac:dyDescent="0.25">
      <c r="A29061">
        <v>29744778057890</v>
      </c>
      <c r="B29061" s="1" t="s">
        <v>299776</v>
      </c>
      <c r="C29061" s="1" t="s">
        <v>114</v>
      </c>
      <c r="D29061" s="1" t="s">
        <v>299984</v>
      </c>
      <c r="E29061" s="1" t="s">
        <v>43627</v>
      </c>
      <c r="F29061" s="1" t="s">
        <v>205951</v>
      </c>
      <c r="G29061">
        <v>4166001</v>
      </c>
      <c r="H29061">
        <v>7107</v>
      </c>
      <c r="I29061" s="1" t="s">
        <v>87</v>
      </c>
      <c r="J29061">
        <v>3550308</v>
      </c>
      <c r="K29061" s="1" t="s">
        <v>249436</v>
      </c>
      <c r="L29061" s="1" t="s">
        <v>198</v>
      </c>
      <c r="M29061" s="1" t="s">
        <v>199</v>
      </c>
      <c r="N29061" s="1" t="s">
        <v>236842</v>
      </c>
      <c r="O29061" s="1" t="s">
        <v>236844</v>
      </c>
    </row>
    <row r="29062" spans="1:15" x14ac:dyDescent="0.25">
      <c r="A29062">
        <v>30077712000170</v>
      </c>
      <c r="B29062" s="1" t="s">
        <v>299985</v>
      </c>
      <c r="C29062" s="1" t="s">
        <v>7109</v>
      </c>
      <c r="D29062" s="1" t="s">
        <v>299986</v>
      </c>
      <c r="E29062" s="1" t="s">
        <v>144219</v>
      </c>
      <c r="F29062" s="1" t="s">
        <v>46714</v>
      </c>
      <c r="G29062">
        <v>58423265</v>
      </c>
      <c r="H29062">
        <v>1981</v>
      </c>
      <c r="I29062" s="1" t="s">
        <v>87</v>
      </c>
      <c r="J29062">
        <v>2504009</v>
      </c>
      <c r="K29062" s="1" t="s">
        <v>7599</v>
      </c>
      <c r="L29062" s="1" t="s">
        <v>6861</v>
      </c>
      <c r="M29062" s="1" t="s">
        <v>1008</v>
      </c>
      <c r="N29062" s="1" t="s">
        <v>236850</v>
      </c>
      <c r="O29062" s="1" t="s">
        <v>236852</v>
      </c>
    </row>
    <row r="29063" spans="1:15" x14ac:dyDescent="0.25">
      <c r="A29063">
        <v>29744778767757</v>
      </c>
      <c r="B29063" s="1" t="s">
        <v>299776</v>
      </c>
      <c r="C29063" s="1" t="s">
        <v>114</v>
      </c>
      <c r="D29063" s="1" t="s">
        <v>299987</v>
      </c>
      <c r="E29063" s="1" t="s">
        <v>13087</v>
      </c>
      <c r="F29063" s="1" t="s">
        <v>236861</v>
      </c>
      <c r="G29063">
        <v>86210000</v>
      </c>
      <c r="H29063">
        <v>7647</v>
      </c>
      <c r="I29063" s="1" t="s">
        <v>87</v>
      </c>
      <c r="J29063">
        <v>4112702</v>
      </c>
      <c r="K29063" s="1" t="s">
        <v>299988</v>
      </c>
      <c r="L29063" s="1" t="s">
        <v>236859</v>
      </c>
      <c r="M29063" s="1" t="s">
        <v>157</v>
      </c>
      <c r="N29063" s="1" t="s">
        <v>236860</v>
      </c>
      <c r="O29063" s="1" t="s">
        <v>236863</v>
      </c>
    </row>
    <row r="29064" spans="1:15" x14ac:dyDescent="0.25">
      <c r="A29064">
        <v>29744778843445</v>
      </c>
      <c r="B29064" s="1" t="s">
        <v>299776</v>
      </c>
      <c r="C29064" s="1" t="s">
        <v>114</v>
      </c>
      <c r="D29064" s="1" t="s">
        <v>299989</v>
      </c>
      <c r="E29064" s="1" t="s">
        <v>115001</v>
      </c>
      <c r="F29064" s="1" t="s">
        <v>236904</v>
      </c>
      <c r="G29064">
        <v>17345042</v>
      </c>
      <c r="H29064">
        <v>6205</v>
      </c>
      <c r="I29064" s="1" t="s">
        <v>87</v>
      </c>
      <c r="J29064">
        <v>3505302</v>
      </c>
      <c r="K29064" s="1" t="s">
        <v>249518</v>
      </c>
      <c r="L29064" s="1" t="s">
        <v>749</v>
      </c>
      <c r="M29064" s="1" t="s">
        <v>199</v>
      </c>
      <c r="N29064" s="1" t="s">
        <v>236906</v>
      </c>
      <c r="O29064" s="1" t="s">
        <v>236907</v>
      </c>
    </row>
    <row r="29065" spans="1:15" x14ac:dyDescent="0.25">
      <c r="A29065">
        <v>29744778934831</v>
      </c>
      <c r="B29065" s="1" t="s">
        <v>299776</v>
      </c>
      <c r="C29065" s="1" t="s">
        <v>12625</v>
      </c>
      <c r="D29065" s="1" t="s">
        <v>890</v>
      </c>
      <c r="E29065" s="1" t="s">
        <v>299990</v>
      </c>
      <c r="F29065" s="1" t="s">
        <v>236912</v>
      </c>
      <c r="G29065">
        <v>72926160</v>
      </c>
      <c r="H29065">
        <v>1052</v>
      </c>
      <c r="I29065" s="1" t="s">
        <v>87</v>
      </c>
      <c r="J29065">
        <v>5200258</v>
      </c>
      <c r="K29065" s="1" t="s">
        <v>250156</v>
      </c>
      <c r="L29065" s="1" t="s">
        <v>3964</v>
      </c>
      <c r="M29065" s="1" t="s">
        <v>596</v>
      </c>
      <c r="N29065" s="1" t="s">
        <v>236913</v>
      </c>
      <c r="O29065" s="1" t="s">
        <v>299991</v>
      </c>
    </row>
    <row r="29066" spans="1:15" x14ac:dyDescent="0.25">
      <c r="A29066">
        <v>30084191000188</v>
      </c>
      <c r="B29066" s="1" t="s">
        <v>299992</v>
      </c>
      <c r="C29066" s="1" t="s">
        <v>20321</v>
      </c>
      <c r="D29066" s="1" t="s">
        <v>299993</v>
      </c>
      <c r="E29066" s="1" t="s">
        <v>299994</v>
      </c>
      <c r="F29066" s="1" t="s">
        <v>958</v>
      </c>
      <c r="G29066">
        <v>22723393</v>
      </c>
      <c r="H29066">
        <v>6001</v>
      </c>
      <c r="I29066" s="1" t="s">
        <v>87</v>
      </c>
      <c r="J29066">
        <v>3304557</v>
      </c>
      <c r="K29066" s="1" t="s">
        <v>8832</v>
      </c>
      <c r="L29066" s="1" t="s">
        <v>362</v>
      </c>
      <c r="M29066" s="1" t="s">
        <v>363</v>
      </c>
      <c r="N29066" s="1" t="s">
        <v>236884</v>
      </c>
      <c r="O29066" s="1" t="s">
        <v>236886</v>
      </c>
    </row>
    <row r="29067" spans="1:15" x14ac:dyDescent="0.25">
      <c r="A29067">
        <v>30092392000127</v>
      </c>
      <c r="B29067" s="1" t="s">
        <v>299995</v>
      </c>
      <c r="C29067" s="1" t="s">
        <v>7109</v>
      </c>
      <c r="D29067" s="1" t="s">
        <v>299996</v>
      </c>
      <c r="E29067" s="1" t="s">
        <v>38339</v>
      </c>
      <c r="F29067" s="1" t="s">
        <v>253</v>
      </c>
      <c r="G29067">
        <v>24020091</v>
      </c>
      <c r="H29067">
        <v>5865</v>
      </c>
      <c r="I29067" s="1" t="s">
        <v>87</v>
      </c>
      <c r="J29067">
        <v>3303302</v>
      </c>
      <c r="K29067" s="1" t="s">
        <v>249614</v>
      </c>
      <c r="L29067" s="1" t="s">
        <v>1169</v>
      </c>
      <c r="M29067" s="1" t="s">
        <v>363</v>
      </c>
      <c r="N29067" s="1" t="s">
        <v>236952</v>
      </c>
      <c r="O29067" s="1" t="s">
        <v>236954</v>
      </c>
    </row>
    <row r="29068" spans="1:15" x14ac:dyDescent="0.25">
      <c r="A29068">
        <v>30097554027905</v>
      </c>
      <c r="B29068" s="1" t="s">
        <v>299997</v>
      </c>
      <c r="C29068" s="1" t="s">
        <v>7109</v>
      </c>
      <c r="D29068" s="1" t="s">
        <v>299998</v>
      </c>
      <c r="E29068" s="1" t="s">
        <v>3797</v>
      </c>
      <c r="F29068" s="1" t="s">
        <v>236896</v>
      </c>
      <c r="G29068">
        <v>39803025</v>
      </c>
      <c r="H29068">
        <v>5371</v>
      </c>
      <c r="I29068" s="1" t="s">
        <v>87</v>
      </c>
      <c r="J29068">
        <v>3168606</v>
      </c>
      <c r="K29068" s="1" t="s">
        <v>255904</v>
      </c>
      <c r="L29068" s="1" t="s">
        <v>25941</v>
      </c>
      <c r="M29068" s="1" t="s">
        <v>126</v>
      </c>
      <c r="N29068" s="1" t="s">
        <v>236894</v>
      </c>
      <c r="O29068" s="1" t="s">
        <v>236897</v>
      </c>
    </row>
    <row r="29069" spans="1:15" x14ac:dyDescent="0.25">
      <c r="A29069">
        <v>30097554027824</v>
      </c>
      <c r="B29069" s="1" t="s">
        <v>299997</v>
      </c>
      <c r="C29069" s="1" t="s">
        <v>7109</v>
      </c>
      <c r="D29069" s="1" t="s">
        <v>285966</v>
      </c>
      <c r="E29069" s="1" t="s">
        <v>299999</v>
      </c>
      <c r="F29069" s="1" t="s">
        <v>168290</v>
      </c>
      <c r="G29069">
        <v>37014510</v>
      </c>
      <c r="H29069">
        <v>5413</v>
      </c>
      <c r="I29069" s="1" t="s">
        <v>87</v>
      </c>
      <c r="J29069">
        <v>3170701</v>
      </c>
      <c r="K29069" s="1" t="s">
        <v>155460</v>
      </c>
      <c r="L29069" s="1" t="s">
        <v>46008</v>
      </c>
      <c r="M29069" s="1" t="s">
        <v>126</v>
      </c>
      <c r="N29069" s="1" t="s">
        <v>168287</v>
      </c>
      <c r="O29069" s="1" t="s">
        <v>236909</v>
      </c>
    </row>
    <row r="29070" spans="1:15" x14ac:dyDescent="0.25">
      <c r="A29070">
        <v>30103997000176</v>
      </c>
      <c r="B29070" s="1" t="s">
        <v>300000</v>
      </c>
      <c r="C29070" s="1" t="s">
        <v>7109</v>
      </c>
      <c r="D29070" s="1" t="s">
        <v>79642</v>
      </c>
      <c r="E29070" s="1" t="s">
        <v>8092</v>
      </c>
      <c r="F29070" s="1" t="s">
        <v>12413</v>
      </c>
      <c r="G29070">
        <v>39401855</v>
      </c>
      <c r="H29070">
        <v>4865</v>
      </c>
      <c r="I29070" s="1" t="s">
        <v>87</v>
      </c>
      <c r="J29070">
        <v>3143302</v>
      </c>
      <c r="K29070" s="1" t="s">
        <v>181735</v>
      </c>
      <c r="L29070" s="1" t="s">
        <v>2096</v>
      </c>
      <c r="M29070" s="1" t="s">
        <v>126</v>
      </c>
      <c r="N29070" s="1" t="s">
        <v>236938</v>
      </c>
      <c r="O29070" s="1" t="s">
        <v>236939</v>
      </c>
    </row>
    <row r="29071" spans="1:15" x14ac:dyDescent="0.25">
      <c r="A29071">
        <v>30104553000155</v>
      </c>
      <c r="B29071" s="1" t="s">
        <v>300001</v>
      </c>
      <c r="C29071" s="1" t="s">
        <v>7109</v>
      </c>
      <c r="D29071" s="1" t="s">
        <v>282120</v>
      </c>
      <c r="E29071" s="1" t="s">
        <v>236920</v>
      </c>
      <c r="F29071" s="1" t="s">
        <v>472</v>
      </c>
      <c r="G29071">
        <v>85814518</v>
      </c>
      <c r="H29071">
        <v>7493</v>
      </c>
      <c r="I29071" s="1" t="s">
        <v>87</v>
      </c>
      <c r="J29071">
        <v>4104808</v>
      </c>
      <c r="K29071" s="1" t="s">
        <v>249502</v>
      </c>
      <c r="L29071" s="1" t="s">
        <v>570</v>
      </c>
      <c r="M29071" s="1" t="s">
        <v>157</v>
      </c>
      <c r="N29071" s="1" t="s">
        <v>236922</v>
      </c>
      <c r="O29071" s="1" t="s">
        <v>236923</v>
      </c>
    </row>
    <row r="29072" spans="1:15" x14ac:dyDescent="0.25">
      <c r="A29072">
        <v>30104578000159</v>
      </c>
      <c r="B29072" s="1" t="s">
        <v>300002</v>
      </c>
      <c r="C29072" s="1" t="s">
        <v>7109</v>
      </c>
      <c r="D29072" s="1" t="s">
        <v>300003</v>
      </c>
      <c r="E29072" s="1" t="s">
        <v>10026</v>
      </c>
      <c r="F29072" s="1" t="s">
        <v>997</v>
      </c>
      <c r="G29072">
        <v>85862415</v>
      </c>
      <c r="H29072">
        <v>7563</v>
      </c>
      <c r="I29072" s="1" t="s">
        <v>87</v>
      </c>
      <c r="J29072">
        <v>4108304</v>
      </c>
      <c r="K29072" s="1" t="s">
        <v>249583</v>
      </c>
      <c r="L29072" s="1" t="s">
        <v>994</v>
      </c>
      <c r="M29072" s="1" t="s">
        <v>157</v>
      </c>
      <c r="N29072" s="1" t="s">
        <v>236929</v>
      </c>
      <c r="O29072" s="1" t="s">
        <v>236931</v>
      </c>
    </row>
    <row r="29073" spans="1:15" x14ac:dyDescent="0.25">
      <c r="A29073">
        <v>30105553000170</v>
      </c>
      <c r="B29073" s="1" t="s">
        <v>300004</v>
      </c>
      <c r="C29073" s="1" t="s">
        <v>7109</v>
      </c>
      <c r="D29073" s="1" t="s">
        <v>300005</v>
      </c>
      <c r="E29073" s="1" t="s">
        <v>6206</v>
      </c>
      <c r="F29073" s="1" t="s">
        <v>4081</v>
      </c>
      <c r="G29073">
        <v>57670000</v>
      </c>
      <c r="H29073">
        <v>2795</v>
      </c>
      <c r="I29073" s="1" t="s">
        <v>87</v>
      </c>
      <c r="J29073">
        <v>2704807</v>
      </c>
      <c r="K29073" s="1" t="s">
        <v>300006</v>
      </c>
      <c r="L29073" s="1" t="s">
        <v>76319</v>
      </c>
      <c r="M29073" s="1" t="s">
        <v>142</v>
      </c>
      <c r="N29073" s="1" t="s">
        <v>236945</v>
      </c>
      <c r="O29073" s="1" t="s">
        <v>236947</v>
      </c>
    </row>
    <row r="29074" spans="1:15" x14ac:dyDescent="0.25">
      <c r="A29074">
        <v>30107695000176</v>
      </c>
      <c r="B29074" s="1" t="s">
        <v>300007</v>
      </c>
      <c r="C29074" s="1" t="s">
        <v>114</v>
      </c>
      <c r="D29074" s="1" t="s">
        <v>269027</v>
      </c>
      <c r="E29074" s="1" t="s">
        <v>10444</v>
      </c>
      <c r="F29074" s="1" t="s">
        <v>2246</v>
      </c>
      <c r="G29074">
        <v>90810240</v>
      </c>
      <c r="H29074">
        <v>8801</v>
      </c>
      <c r="I29074" s="1" t="s">
        <v>87</v>
      </c>
      <c r="J29074">
        <v>4314902</v>
      </c>
      <c r="K29074" s="1" t="s">
        <v>249473</v>
      </c>
      <c r="L29074" s="1" t="s">
        <v>392</v>
      </c>
      <c r="M29074" s="1" t="s">
        <v>394</v>
      </c>
      <c r="N29074" s="1" t="s">
        <v>236959</v>
      </c>
      <c r="O29074" s="1" t="s">
        <v>236961</v>
      </c>
    </row>
    <row r="29075" spans="1:15" x14ac:dyDescent="0.25">
      <c r="A29075">
        <v>30111445000100</v>
      </c>
      <c r="B29075" s="1" t="s">
        <v>300008</v>
      </c>
      <c r="C29075" s="1" t="s">
        <v>68488</v>
      </c>
      <c r="D29075" s="1" t="s">
        <v>250379</v>
      </c>
      <c r="E29075" s="1" t="s">
        <v>237023</v>
      </c>
      <c r="F29075" s="1" t="s">
        <v>27684</v>
      </c>
      <c r="G29075">
        <v>13474000</v>
      </c>
      <c r="H29075">
        <v>6131</v>
      </c>
      <c r="I29075" s="1" t="s">
        <v>87</v>
      </c>
      <c r="J29075">
        <v>3501608</v>
      </c>
      <c r="K29075" s="1" t="s">
        <v>152927</v>
      </c>
      <c r="L29075" s="1" t="s">
        <v>3139</v>
      </c>
      <c r="M29075" s="1" t="s">
        <v>199</v>
      </c>
      <c r="N29075" s="1" t="s">
        <v>237028</v>
      </c>
      <c r="O29075" s="1" t="s">
        <v>237029</v>
      </c>
    </row>
    <row r="29076" spans="1:15" x14ac:dyDescent="0.25">
      <c r="A29076">
        <v>30111445000452</v>
      </c>
      <c r="B29076" s="1" t="s">
        <v>300008</v>
      </c>
      <c r="C29076" s="1" t="s">
        <v>7109</v>
      </c>
      <c r="D29076" s="1" t="s">
        <v>300009</v>
      </c>
      <c r="E29076" s="1" t="s">
        <v>81189</v>
      </c>
      <c r="F29076" s="1" t="s">
        <v>236986</v>
      </c>
      <c r="G29076">
        <v>13475460</v>
      </c>
      <c r="H29076">
        <v>6131</v>
      </c>
      <c r="I29076" s="1" t="s">
        <v>87</v>
      </c>
      <c r="J29076">
        <v>3501608</v>
      </c>
      <c r="K29076" s="1" t="s">
        <v>152927</v>
      </c>
      <c r="L29076" s="1" t="s">
        <v>3139</v>
      </c>
      <c r="M29076" s="1" t="s">
        <v>199</v>
      </c>
      <c r="N29076" s="1" t="s">
        <v>236984</v>
      </c>
      <c r="O29076" s="1" t="s">
        <v>236987</v>
      </c>
    </row>
    <row r="29077" spans="1:15" x14ac:dyDescent="0.25">
      <c r="A29077">
        <v>30111566000151</v>
      </c>
      <c r="B29077" s="1" t="s">
        <v>300010</v>
      </c>
      <c r="C29077" s="1" t="s">
        <v>7109</v>
      </c>
      <c r="D29077" s="1" t="s">
        <v>279128</v>
      </c>
      <c r="E29077" s="1" t="s">
        <v>37223</v>
      </c>
      <c r="F29077" s="1" t="s">
        <v>253</v>
      </c>
      <c r="G29077">
        <v>86181080</v>
      </c>
      <c r="H29077">
        <v>7471</v>
      </c>
      <c r="I29077" s="1" t="s">
        <v>87</v>
      </c>
      <c r="J29077">
        <v>4103701</v>
      </c>
      <c r="K29077" s="1" t="s">
        <v>250331</v>
      </c>
      <c r="L29077" s="1" t="s">
        <v>4808</v>
      </c>
      <c r="M29077" s="1" t="s">
        <v>157</v>
      </c>
      <c r="N29077" s="1" t="s">
        <v>236975</v>
      </c>
      <c r="O29077" s="1" t="s">
        <v>236977</v>
      </c>
    </row>
    <row r="29078" spans="1:15" x14ac:dyDescent="0.25">
      <c r="A29078">
        <v>30114345000137</v>
      </c>
      <c r="B29078" s="1" t="s">
        <v>300011</v>
      </c>
      <c r="C29078" s="1" t="s">
        <v>7109</v>
      </c>
      <c r="D29078" s="1" t="s">
        <v>8042</v>
      </c>
      <c r="E29078" s="1" t="s">
        <v>6574</v>
      </c>
      <c r="F29078" s="1" t="s">
        <v>236969</v>
      </c>
      <c r="G29078">
        <v>86071110</v>
      </c>
      <c r="H29078">
        <v>7667</v>
      </c>
      <c r="I29078" s="1" t="s">
        <v>87</v>
      </c>
      <c r="J29078">
        <v>4113700</v>
      </c>
      <c r="K29078" s="1" t="s">
        <v>155301</v>
      </c>
      <c r="L29078" s="1" t="s">
        <v>15298</v>
      </c>
      <c r="M29078" s="1" t="s">
        <v>157</v>
      </c>
      <c r="N29078" s="1" t="s">
        <v>236967</v>
      </c>
      <c r="O29078" s="1" t="s">
        <v>236970</v>
      </c>
    </row>
    <row r="29079" spans="1:15" x14ac:dyDescent="0.25">
      <c r="A29079">
        <v>29744778991479</v>
      </c>
      <c r="B29079" s="1" t="s">
        <v>299776</v>
      </c>
      <c r="C29079" s="1" t="s">
        <v>7109</v>
      </c>
      <c r="D29079" s="1" t="s">
        <v>300012</v>
      </c>
      <c r="E29079" s="1" t="s">
        <v>21815</v>
      </c>
      <c r="F29079" s="1" t="s">
        <v>198673</v>
      </c>
      <c r="G29079">
        <v>11628222</v>
      </c>
      <c r="H29079">
        <v>7115</v>
      </c>
      <c r="I29079" s="1" t="s">
        <v>87</v>
      </c>
      <c r="J29079">
        <v>3550704</v>
      </c>
      <c r="K29079" s="1" t="s">
        <v>255270</v>
      </c>
      <c r="L29079" s="1" t="s">
        <v>3278</v>
      </c>
      <c r="M29079" s="1" t="s">
        <v>199</v>
      </c>
      <c r="N29079" s="1" t="s">
        <v>237010</v>
      </c>
      <c r="O29079" s="1" t="s">
        <v>237012</v>
      </c>
    </row>
    <row r="29080" spans="1:15" x14ac:dyDescent="0.25">
      <c r="A29080">
        <v>30117157000162</v>
      </c>
      <c r="B29080" s="1" t="s">
        <v>300013</v>
      </c>
      <c r="C29080" s="1" t="s">
        <v>7109</v>
      </c>
      <c r="D29080" s="1" t="s">
        <v>300014</v>
      </c>
      <c r="E29080" s="1" t="s">
        <v>268927</v>
      </c>
      <c r="F29080" s="1" t="s">
        <v>7549</v>
      </c>
      <c r="G29080">
        <v>22280100</v>
      </c>
      <c r="H29080">
        <v>6001</v>
      </c>
      <c r="I29080" s="1" t="s">
        <v>87</v>
      </c>
      <c r="J29080">
        <v>3304557</v>
      </c>
      <c r="K29080" s="1" t="s">
        <v>8832</v>
      </c>
      <c r="L29080" s="1" t="s">
        <v>362</v>
      </c>
      <c r="M29080" s="1" t="s">
        <v>363</v>
      </c>
      <c r="N29080" s="1" t="s">
        <v>237003</v>
      </c>
      <c r="O29080" s="1" t="s">
        <v>237005</v>
      </c>
    </row>
    <row r="29081" spans="1:15" x14ac:dyDescent="0.25">
      <c r="A29081">
        <v>30118888000122</v>
      </c>
      <c r="B29081" s="1" t="s">
        <v>300015</v>
      </c>
      <c r="C29081" s="1" t="s">
        <v>114</v>
      </c>
      <c r="D29081" s="1" t="s">
        <v>255018</v>
      </c>
      <c r="E29081" s="1" t="s">
        <v>236992</v>
      </c>
      <c r="F29081" s="1" t="s">
        <v>197789</v>
      </c>
      <c r="G29081">
        <v>78040790</v>
      </c>
      <c r="H29081">
        <v>9067</v>
      </c>
      <c r="I29081" s="1" t="s">
        <v>87</v>
      </c>
      <c r="J29081">
        <v>5103403</v>
      </c>
      <c r="K29081" s="1" t="s">
        <v>249412</v>
      </c>
      <c r="L29081" s="1" t="s">
        <v>93</v>
      </c>
      <c r="M29081" s="1" t="s">
        <v>95</v>
      </c>
      <c r="N29081" s="1" t="s">
        <v>236996</v>
      </c>
      <c r="O29081" s="1" t="s">
        <v>236997</v>
      </c>
    </row>
    <row r="29082" spans="1:15" x14ac:dyDescent="0.25">
      <c r="A29082">
        <v>30119591000181</v>
      </c>
      <c r="B29082" s="1" t="s">
        <v>300016</v>
      </c>
      <c r="C29082" s="1" t="s">
        <v>7109</v>
      </c>
      <c r="D29082" s="1" t="s">
        <v>270792</v>
      </c>
      <c r="E29082" s="1" t="s">
        <v>17164</v>
      </c>
      <c r="F29082" s="1" t="s">
        <v>35145</v>
      </c>
      <c r="G29082">
        <v>89084303</v>
      </c>
      <c r="H29082">
        <v>8147</v>
      </c>
      <c r="I29082" s="1" t="s">
        <v>87</v>
      </c>
      <c r="J29082">
        <v>4207502</v>
      </c>
      <c r="K29082" s="1" t="s">
        <v>256605</v>
      </c>
      <c r="L29082" s="1" t="s">
        <v>35142</v>
      </c>
      <c r="M29082" s="1" t="s">
        <v>469</v>
      </c>
      <c r="N29082" s="1" t="s">
        <v>237017</v>
      </c>
      <c r="O29082" s="1" t="s">
        <v>237018</v>
      </c>
    </row>
    <row r="29083" spans="1:15" x14ac:dyDescent="0.25">
      <c r="A29083">
        <v>29744778217846</v>
      </c>
      <c r="B29083" s="1" t="s">
        <v>299776</v>
      </c>
      <c r="C29083" s="1" t="s">
        <v>7109</v>
      </c>
      <c r="D29083" s="1" t="s">
        <v>300017</v>
      </c>
      <c r="E29083" s="1" t="s">
        <v>4194</v>
      </c>
      <c r="F29083" s="1" t="s">
        <v>237079</v>
      </c>
      <c r="G29083">
        <v>14077370</v>
      </c>
      <c r="H29083">
        <v>6969</v>
      </c>
      <c r="I29083" s="1" t="s">
        <v>87</v>
      </c>
      <c r="J29083">
        <v>3543402</v>
      </c>
      <c r="K29083" s="1" t="s">
        <v>249954</v>
      </c>
      <c r="L29083" s="1" t="s">
        <v>2881</v>
      </c>
      <c r="M29083" s="1" t="s">
        <v>199</v>
      </c>
      <c r="N29083" s="1" t="s">
        <v>237078</v>
      </c>
      <c r="O29083" s="1" t="s">
        <v>237081</v>
      </c>
    </row>
    <row r="29084" spans="1:15" x14ac:dyDescent="0.25">
      <c r="A29084">
        <v>29744778219385</v>
      </c>
      <c r="B29084" s="1" t="s">
        <v>299776</v>
      </c>
      <c r="C29084" s="1" t="s">
        <v>114</v>
      </c>
      <c r="D29084" s="1" t="s">
        <v>300018</v>
      </c>
      <c r="E29084" s="1" t="s">
        <v>16848</v>
      </c>
      <c r="F29084" s="1" t="s">
        <v>63641</v>
      </c>
      <c r="G29084">
        <v>35164506</v>
      </c>
      <c r="H29084">
        <v>4625</v>
      </c>
      <c r="I29084" s="1" t="s">
        <v>87</v>
      </c>
      <c r="J29084">
        <v>3131307</v>
      </c>
      <c r="K29084" s="1" t="s">
        <v>250206</v>
      </c>
      <c r="L29084" s="1" t="s">
        <v>4185</v>
      </c>
      <c r="M29084" s="1" t="s">
        <v>126</v>
      </c>
      <c r="N29084" s="1" t="s">
        <v>237037</v>
      </c>
      <c r="O29084" s="1" t="s">
        <v>237038</v>
      </c>
    </row>
    <row r="29085" spans="1:15" x14ac:dyDescent="0.25">
      <c r="A29085">
        <v>29744778233108</v>
      </c>
      <c r="B29085" s="1" t="s">
        <v>299776</v>
      </c>
      <c r="C29085" s="1" t="s">
        <v>7109</v>
      </c>
      <c r="D29085" s="1" t="s">
        <v>44395</v>
      </c>
      <c r="E29085" s="1" t="s">
        <v>1157</v>
      </c>
      <c r="F29085" s="1" t="s">
        <v>39777</v>
      </c>
      <c r="G29085">
        <v>23870000</v>
      </c>
      <c r="H29085">
        <v>5851</v>
      </c>
      <c r="I29085" s="1" t="s">
        <v>87</v>
      </c>
      <c r="J29085">
        <v>3302601</v>
      </c>
      <c r="K29085" s="1" t="s">
        <v>27048</v>
      </c>
      <c r="L29085" s="1" t="s">
        <v>27051</v>
      </c>
      <c r="M29085" s="1" t="s">
        <v>363</v>
      </c>
      <c r="N29085" s="1" t="s">
        <v>27047</v>
      </c>
      <c r="O29085" s="1" t="s">
        <v>237043</v>
      </c>
    </row>
    <row r="29086" spans="1:15" x14ac:dyDescent="0.25">
      <c r="A29086">
        <v>29744778121229</v>
      </c>
      <c r="B29086" s="1" t="s">
        <v>299776</v>
      </c>
      <c r="C29086" s="1" t="s">
        <v>12625</v>
      </c>
      <c r="D29086" s="1" t="s">
        <v>300019</v>
      </c>
      <c r="E29086" s="1" t="s">
        <v>268747</v>
      </c>
      <c r="F29086" s="1" t="s">
        <v>237069</v>
      </c>
      <c r="G29086">
        <v>72925175</v>
      </c>
      <c r="H29086">
        <v>1052</v>
      </c>
      <c r="I29086" s="1" t="s">
        <v>87</v>
      </c>
      <c r="J29086">
        <v>5200258</v>
      </c>
      <c r="K29086" s="1" t="s">
        <v>250156</v>
      </c>
      <c r="L29086" s="1" t="s">
        <v>3964</v>
      </c>
      <c r="M29086" s="1" t="s">
        <v>596</v>
      </c>
      <c r="N29086" s="1" t="s">
        <v>237070</v>
      </c>
      <c r="O29086" s="1" t="s">
        <v>300020</v>
      </c>
    </row>
    <row r="29087" spans="1:15" x14ac:dyDescent="0.25">
      <c r="A29087">
        <v>29744778002300</v>
      </c>
      <c r="B29087" s="1" t="s">
        <v>299776</v>
      </c>
      <c r="C29087" s="1" t="s">
        <v>7109</v>
      </c>
      <c r="D29087" s="1" t="s">
        <v>300021</v>
      </c>
      <c r="E29087" s="1" t="s">
        <v>4279</v>
      </c>
      <c r="F29087" s="1" t="s">
        <v>253</v>
      </c>
      <c r="G29087">
        <v>36878000</v>
      </c>
      <c r="H29087">
        <v>698</v>
      </c>
      <c r="I29087" s="1" t="s">
        <v>87</v>
      </c>
      <c r="J29087">
        <v>3156452</v>
      </c>
      <c r="K29087" s="1" t="s">
        <v>256256</v>
      </c>
      <c r="L29087" s="1" t="s">
        <v>33572</v>
      </c>
      <c r="M29087" s="1" t="s">
        <v>126</v>
      </c>
      <c r="N29087" s="1" t="s">
        <v>33573</v>
      </c>
      <c r="O29087" s="1" t="s">
        <v>237188</v>
      </c>
    </row>
    <row r="29088" spans="1:15" x14ac:dyDescent="0.25">
      <c r="A29088">
        <v>29744778212534</v>
      </c>
      <c r="B29088" s="1" t="s">
        <v>299776</v>
      </c>
      <c r="C29088" s="1" t="s">
        <v>114</v>
      </c>
      <c r="D29088" s="1" t="s">
        <v>173588</v>
      </c>
      <c r="E29088" s="1" t="s">
        <v>237048</v>
      </c>
      <c r="F29088" s="1" t="s">
        <v>173588</v>
      </c>
      <c r="G29088">
        <v>3712006</v>
      </c>
      <c r="H29088">
        <v>7107</v>
      </c>
      <c r="I29088" s="1" t="s">
        <v>87</v>
      </c>
      <c r="J29088">
        <v>3550308</v>
      </c>
      <c r="K29088" s="1" t="s">
        <v>249436</v>
      </c>
      <c r="L29088" s="1" t="s">
        <v>198</v>
      </c>
      <c r="M29088" s="1" t="s">
        <v>199</v>
      </c>
      <c r="N29088" s="1" t="s">
        <v>237050</v>
      </c>
      <c r="O29088" s="1" t="s">
        <v>237052</v>
      </c>
    </row>
    <row r="29089" spans="1:15" x14ac:dyDescent="0.25">
      <c r="A29089">
        <v>29744778289081</v>
      </c>
      <c r="B29089" s="1" t="s">
        <v>299776</v>
      </c>
      <c r="C29089" s="1" t="s">
        <v>7109</v>
      </c>
      <c r="D29089" s="1" t="s">
        <v>250228</v>
      </c>
      <c r="E29089" s="1" t="s">
        <v>24134</v>
      </c>
      <c r="F29089" s="1" t="s">
        <v>237059</v>
      </c>
      <c r="G29089">
        <v>76804104</v>
      </c>
      <c r="H29089">
        <v>3</v>
      </c>
      <c r="I29089" s="1" t="s">
        <v>87</v>
      </c>
      <c r="J29089">
        <v>1100205</v>
      </c>
      <c r="K29089" s="1" t="s">
        <v>139191</v>
      </c>
      <c r="L29089" s="1" t="s">
        <v>968</v>
      </c>
      <c r="M29089" s="1" t="s">
        <v>970</v>
      </c>
      <c r="N29089" s="1" t="s">
        <v>237061</v>
      </c>
      <c r="O29089" s="1" t="s">
        <v>237062</v>
      </c>
    </row>
    <row r="29090" spans="1:15" x14ac:dyDescent="0.25">
      <c r="A29090">
        <v>29744778302878</v>
      </c>
      <c r="B29090" s="1" t="s">
        <v>299776</v>
      </c>
      <c r="C29090" s="1" t="s">
        <v>7109</v>
      </c>
      <c r="D29090" s="1" t="s">
        <v>300022</v>
      </c>
      <c r="E29090" s="1" t="s">
        <v>144219</v>
      </c>
      <c r="F29090" s="1" t="s">
        <v>97664</v>
      </c>
      <c r="G29090">
        <v>69135000</v>
      </c>
      <c r="H29090">
        <v>9845</v>
      </c>
      <c r="I29090" s="1" t="s">
        <v>87</v>
      </c>
      <c r="J29090">
        <v>1303957</v>
      </c>
      <c r="K29090" s="1" t="s">
        <v>269993</v>
      </c>
      <c r="L29090" s="1" t="s">
        <v>95986</v>
      </c>
      <c r="M29090" s="1" t="s">
        <v>184</v>
      </c>
      <c r="N29090" s="1" t="s">
        <v>95987</v>
      </c>
      <c r="O29090" s="1" t="s">
        <v>237124</v>
      </c>
    </row>
    <row r="29091" spans="1:15" x14ac:dyDescent="0.25">
      <c r="A29091">
        <v>29744778348940</v>
      </c>
      <c r="B29091" s="1" t="s">
        <v>299776</v>
      </c>
      <c r="C29091" s="1" t="s">
        <v>114</v>
      </c>
      <c r="D29091" s="1" t="s">
        <v>56041</v>
      </c>
      <c r="E29091" s="1" t="s">
        <v>144219</v>
      </c>
      <c r="F29091" s="1" t="s">
        <v>1241</v>
      </c>
      <c r="G29091">
        <v>13222000</v>
      </c>
      <c r="H29091">
        <v>7233</v>
      </c>
      <c r="I29091" s="1" t="s">
        <v>87</v>
      </c>
      <c r="J29091">
        <v>3556503</v>
      </c>
      <c r="K29091" s="1" t="s">
        <v>252139</v>
      </c>
      <c r="L29091" s="1" t="s">
        <v>14173</v>
      </c>
      <c r="M29091" s="1" t="s">
        <v>199</v>
      </c>
      <c r="N29091" s="1" t="s">
        <v>182267</v>
      </c>
      <c r="O29091" s="1" t="s">
        <v>237094</v>
      </c>
    </row>
    <row r="29092" spans="1:15" x14ac:dyDescent="0.25">
      <c r="A29092">
        <v>29744778165277</v>
      </c>
      <c r="B29092" s="1" t="s">
        <v>299776</v>
      </c>
      <c r="C29092" s="1" t="s">
        <v>7109</v>
      </c>
      <c r="D29092" s="1" t="s">
        <v>27749</v>
      </c>
      <c r="E29092" s="1" t="s">
        <v>863</v>
      </c>
      <c r="F29092" s="1" t="s">
        <v>28951</v>
      </c>
      <c r="G29092">
        <v>85640000</v>
      </c>
      <c r="H29092">
        <v>7417</v>
      </c>
      <c r="I29092" s="1" t="s">
        <v>87</v>
      </c>
      <c r="J29092">
        <v>4101002</v>
      </c>
      <c r="K29092" s="1" t="s">
        <v>283166</v>
      </c>
      <c r="L29092" s="1" t="s">
        <v>154708</v>
      </c>
      <c r="M29092" s="1" t="s">
        <v>157</v>
      </c>
      <c r="N29092" s="1" t="s">
        <v>154709</v>
      </c>
      <c r="O29092" s="1" t="s">
        <v>237087</v>
      </c>
    </row>
    <row r="29093" spans="1:15" x14ac:dyDescent="0.25">
      <c r="A29093">
        <v>29744778535970</v>
      </c>
      <c r="B29093" s="1" t="s">
        <v>299776</v>
      </c>
      <c r="C29093" s="1" t="s">
        <v>7109</v>
      </c>
      <c r="D29093" s="1" t="s">
        <v>300023</v>
      </c>
      <c r="E29093" s="1" t="s">
        <v>132522</v>
      </c>
      <c r="F29093" s="1" t="s">
        <v>22401</v>
      </c>
      <c r="G29093">
        <v>15370422</v>
      </c>
      <c r="H29093">
        <v>6849</v>
      </c>
      <c r="I29093" s="1" t="s">
        <v>87</v>
      </c>
      <c r="J29093">
        <v>3537404</v>
      </c>
      <c r="K29093" s="1" t="s">
        <v>252364</v>
      </c>
      <c r="L29093" s="1" t="s">
        <v>15534</v>
      </c>
      <c r="M29093" s="1" t="s">
        <v>199</v>
      </c>
      <c r="N29093" s="1" t="s">
        <v>237101</v>
      </c>
      <c r="O29093" s="1" t="s">
        <v>237103</v>
      </c>
    </row>
    <row r="29094" spans="1:15" x14ac:dyDescent="0.25">
      <c r="A29094">
        <v>29744778363583</v>
      </c>
      <c r="B29094" s="1" t="s">
        <v>299776</v>
      </c>
      <c r="C29094" s="1" t="s">
        <v>7109</v>
      </c>
      <c r="D29094" s="1" t="s">
        <v>300024</v>
      </c>
      <c r="E29094" s="1" t="s">
        <v>3898</v>
      </c>
      <c r="F29094" s="1" t="s">
        <v>8511</v>
      </c>
      <c r="G29094">
        <v>30672250</v>
      </c>
      <c r="H29094">
        <v>4123</v>
      </c>
      <c r="I29094" s="1" t="s">
        <v>87</v>
      </c>
      <c r="J29094">
        <v>3106200</v>
      </c>
      <c r="K29094" s="1" t="s">
        <v>1301</v>
      </c>
      <c r="L29094" s="1" t="s">
        <v>1149</v>
      </c>
      <c r="M29094" s="1" t="s">
        <v>126</v>
      </c>
      <c r="N29094" s="1" t="s">
        <v>237131</v>
      </c>
      <c r="O29094" s="1" t="s">
        <v>237133</v>
      </c>
    </row>
    <row r="29095" spans="1:15" x14ac:dyDescent="0.25">
      <c r="A29095">
        <v>29744778186606</v>
      </c>
      <c r="B29095" s="1" t="s">
        <v>299776</v>
      </c>
      <c r="C29095" s="1" t="s">
        <v>7109</v>
      </c>
      <c r="D29095" s="1" t="s">
        <v>26644</v>
      </c>
      <c r="E29095" s="1" t="s">
        <v>14295</v>
      </c>
      <c r="F29095" s="1" t="s">
        <v>329</v>
      </c>
      <c r="G29095">
        <v>30280122</v>
      </c>
      <c r="H29095">
        <v>4123</v>
      </c>
      <c r="I29095" s="1" t="s">
        <v>87</v>
      </c>
      <c r="J29095">
        <v>3106200</v>
      </c>
      <c r="K29095" s="1" t="s">
        <v>1301</v>
      </c>
      <c r="L29095" s="1" t="s">
        <v>1149</v>
      </c>
      <c r="M29095" s="1" t="s">
        <v>126</v>
      </c>
      <c r="N29095" s="1" t="s">
        <v>237110</v>
      </c>
      <c r="O29095" s="1" t="s">
        <v>237111</v>
      </c>
    </row>
    <row r="29096" spans="1:15" x14ac:dyDescent="0.25">
      <c r="A29096">
        <v>29744778577206</v>
      </c>
      <c r="B29096" s="1" t="s">
        <v>299776</v>
      </c>
      <c r="C29096" s="1" t="s">
        <v>7109</v>
      </c>
      <c r="D29096" s="1" t="s">
        <v>300025</v>
      </c>
      <c r="E29096" s="1" t="s">
        <v>110896</v>
      </c>
      <c r="F29096" s="1" t="s">
        <v>253</v>
      </c>
      <c r="G29096">
        <v>68380000</v>
      </c>
      <c r="H29096">
        <v>545</v>
      </c>
      <c r="I29096" s="1" t="s">
        <v>87</v>
      </c>
      <c r="J29096">
        <v>1507300</v>
      </c>
      <c r="K29096" s="1" t="s">
        <v>263132</v>
      </c>
      <c r="L29096" s="1" t="s">
        <v>65190</v>
      </c>
      <c r="M29096" s="1" t="s">
        <v>112</v>
      </c>
      <c r="N29096" s="1" t="s">
        <v>65191</v>
      </c>
      <c r="O29096" s="1" t="s">
        <v>237118</v>
      </c>
    </row>
    <row r="29097" spans="1:15" x14ac:dyDescent="0.25">
      <c r="A29097">
        <v>29744778630450</v>
      </c>
      <c r="B29097" s="1" t="s">
        <v>299776</v>
      </c>
      <c r="C29097" s="1" t="s">
        <v>7109</v>
      </c>
      <c r="D29097" s="1" t="s">
        <v>286194</v>
      </c>
      <c r="E29097" s="1" t="s">
        <v>2588</v>
      </c>
      <c r="F29097" s="1" t="s">
        <v>253</v>
      </c>
      <c r="G29097">
        <v>84500016</v>
      </c>
      <c r="H29097">
        <v>7607</v>
      </c>
      <c r="I29097" s="1" t="s">
        <v>87</v>
      </c>
      <c r="J29097">
        <v>4110706</v>
      </c>
      <c r="K29097" s="1" t="s">
        <v>262607</v>
      </c>
      <c r="L29097" s="1" t="s">
        <v>62775</v>
      </c>
      <c r="M29097" s="1" t="s">
        <v>157</v>
      </c>
      <c r="N29097" s="1" t="s">
        <v>237139</v>
      </c>
      <c r="O29097" s="1" t="s">
        <v>237141</v>
      </c>
    </row>
    <row r="29098" spans="1:15" x14ac:dyDescent="0.25">
      <c r="A29098">
        <v>29744778711530</v>
      </c>
      <c r="B29098" s="1" t="s">
        <v>299776</v>
      </c>
      <c r="C29098" s="1" t="s">
        <v>20321</v>
      </c>
      <c r="D29098" s="1" t="s">
        <v>265150</v>
      </c>
      <c r="E29098" s="1" t="s">
        <v>237146</v>
      </c>
      <c r="F29098" s="1" t="s">
        <v>366</v>
      </c>
      <c r="G29098">
        <v>22753211</v>
      </c>
      <c r="H29098">
        <v>6001</v>
      </c>
      <c r="I29098" s="1" t="s">
        <v>87</v>
      </c>
      <c r="J29098">
        <v>3304557</v>
      </c>
      <c r="K29098" s="1" t="s">
        <v>8832</v>
      </c>
      <c r="L29098" s="1" t="s">
        <v>362</v>
      </c>
      <c r="M29098" s="1" t="s">
        <v>363</v>
      </c>
      <c r="N29098" s="1" t="s">
        <v>92538</v>
      </c>
      <c r="O29098" s="1" t="s">
        <v>237149</v>
      </c>
    </row>
    <row r="29099" spans="1:15" x14ac:dyDescent="0.25">
      <c r="A29099">
        <v>29744778764227</v>
      </c>
      <c r="B29099" s="1" t="s">
        <v>299776</v>
      </c>
      <c r="C29099" s="1" t="s">
        <v>114</v>
      </c>
      <c r="D29099" s="1" t="s">
        <v>253169</v>
      </c>
      <c r="E29099" s="1" t="s">
        <v>5275</v>
      </c>
      <c r="F29099" s="1" t="s">
        <v>20852</v>
      </c>
      <c r="G29099">
        <v>25271760</v>
      </c>
      <c r="H29099">
        <v>5833</v>
      </c>
      <c r="I29099" s="1" t="s">
        <v>87</v>
      </c>
      <c r="J29099">
        <v>3301702</v>
      </c>
      <c r="K29099" s="1" t="s">
        <v>27749</v>
      </c>
      <c r="L29099" s="1" t="s">
        <v>1180</v>
      </c>
      <c r="M29099" s="1" t="s">
        <v>363</v>
      </c>
      <c r="N29099" s="1" t="s">
        <v>237156</v>
      </c>
      <c r="O29099" s="1" t="s">
        <v>237157</v>
      </c>
    </row>
    <row r="29100" spans="1:15" x14ac:dyDescent="0.25">
      <c r="A29100">
        <v>29744778764812</v>
      </c>
      <c r="B29100" s="1" t="s">
        <v>299776</v>
      </c>
      <c r="C29100" s="1" t="s">
        <v>7109</v>
      </c>
      <c r="D29100" s="1" t="s">
        <v>300026</v>
      </c>
      <c r="E29100" s="1" t="s">
        <v>5308</v>
      </c>
      <c r="F29100" s="1" t="s">
        <v>253</v>
      </c>
      <c r="G29100">
        <v>29295000</v>
      </c>
      <c r="H29100">
        <v>5727</v>
      </c>
      <c r="I29100" s="1" t="s">
        <v>87</v>
      </c>
      <c r="J29100">
        <v>3205036</v>
      </c>
      <c r="K29100" s="1" t="s">
        <v>258315</v>
      </c>
      <c r="L29100" s="1" t="s">
        <v>43077</v>
      </c>
      <c r="M29100" s="1" t="s">
        <v>444</v>
      </c>
      <c r="N29100" s="1" t="s">
        <v>210597</v>
      </c>
      <c r="O29100" s="1" t="s">
        <v>237165</v>
      </c>
    </row>
    <row r="29101" spans="1:15" x14ac:dyDescent="0.25">
      <c r="A29101">
        <v>29744778632150</v>
      </c>
      <c r="B29101" s="1" t="s">
        <v>299776</v>
      </c>
      <c r="C29101" s="1" t="s">
        <v>7109</v>
      </c>
      <c r="D29101" s="1" t="s">
        <v>300027</v>
      </c>
      <c r="E29101" s="1" t="s">
        <v>144219</v>
      </c>
      <c r="F29101" s="1" t="s">
        <v>5316</v>
      </c>
      <c r="G29101">
        <v>71070512</v>
      </c>
      <c r="H29101">
        <v>9701</v>
      </c>
      <c r="I29101" s="1" t="s">
        <v>87</v>
      </c>
      <c r="J29101">
        <v>5300108</v>
      </c>
      <c r="K29101" s="1" t="s">
        <v>249545</v>
      </c>
      <c r="L29101" s="1" t="s">
        <v>794</v>
      </c>
      <c r="M29101" s="1" t="s">
        <v>796</v>
      </c>
      <c r="N29101" s="1" t="s">
        <v>237207</v>
      </c>
      <c r="O29101" s="1" t="s">
        <v>237209</v>
      </c>
    </row>
    <row r="29102" spans="1:15" x14ac:dyDescent="0.25">
      <c r="A29102">
        <v>29744778609337</v>
      </c>
      <c r="B29102" s="1" t="s">
        <v>299776</v>
      </c>
      <c r="C29102" s="1" t="s">
        <v>7109</v>
      </c>
      <c r="D29102" s="1" t="s">
        <v>300028</v>
      </c>
      <c r="E29102" s="1" t="s">
        <v>31336</v>
      </c>
      <c r="F29102" s="1" t="s">
        <v>237173</v>
      </c>
      <c r="G29102">
        <v>13490048</v>
      </c>
      <c r="H29102">
        <v>6349</v>
      </c>
      <c r="I29102" s="1" t="s">
        <v>87</v>
      </c>
      <c r="J29102">
        <v>3512407</v>
      </c>
      <c r="K29102" s="1" t="s">
        <v>251308</v>
      </c>
      <c r="L29102" s="1" t="s">
        <v>9923</v>
      </c>
      <c r="M29102" s="1" t="s">
        <v>199</v>
      </c>
      <c r="N29102" s="1" t="s">
        <v>237175</v>
      </c>
      <c r="O29102" s="1" t="s">
        <v>237176</v>
      </c>
    </row>
    <row r="29103" spans="1:15" x14ac:dyDescent="0.25">
      <c r="A29103">
        <v>30126403000142</v>
      </c>
      <c r="B29103" s="1" t="s">
        <v>300029</v>
      </c>
      <c r="C29103" s="1" t="s">
        <v>114</v>
      </c>
      <c r="D29103" s="1" t="s">
        <v>249731</v>
      </c>
      <c r="E29103" s="1" t="s">
        <v>237193</v>
      </c>
      <c r="F29103" s="1" t="s">
        <v>1764</v>
      </c>
      <c r="G29103">
        <v>22793082</v>
      </c>
      <c r="H29103">
        <v>6001</v>
      </c>
      <c r="I29103" s="1" t="s">
        <v>87</v>
      </c>
      <c r="J29103">
        <v>3304557</v>
      </c>
      <c r="K29103" s="1" t="s">
        <v>8832</v>
      </c>
      <c r="L29103" s="1" t="s">
        <v>362</v>
      </c>
      <c r="M29103" s="1" t="s">
        <v>363</v>
      </c>
      <c r="N29103" s="1" t="s">
        <v>222152</v>
      </c>
      <c r="O29103" s="1" t="s">
        <v>237195</v>
      </c>
    </row>
    <row r="29104" spans="1:15" x14ac:dyDescent="0.25">
      <c r="A29104">
        <v>30140168000325</v>
      </c>
      <c r="B29104" s="1" t="s">
        <v>300030</v>
      </c>
      <c r="C29104" s="1" t="s">
        <v>7109</v>
      </c>
      <c r="D29104" s="1" t="s">
        <v>279778</v>
      </c>
      <c r="E29104" s="1" t="s">
        <v>300031</v>
      </c>
      <c r="F29104" s="1" t="s">
        <v>90418</v>
      </c>
      <c r="G29104">
        <v>40366360</v>
      </c>
      <c r="H29104">
        <v>3849</v>
      </c>
      <c r="I29104" s="1" t="s">
        <v>87</v>
      </c>
      <c r="J29104">
        <v>2927408</v>
      </c>
      <c r="K29104" s="1" t="s">
        <v>249481</v>
      </c>
      <c r="L29104" s="1" t="s">
        <v>430</v>
      </c>
      <c r="M29104" s="1" t="s">
        <v>289</v>
      </c>
      <c r="N29104" s="1" t="s">
        <v>139661</v>
      </c>
      <c r="O29104" s="1" t="s">
        <v>237182</v>
      </c>
    </row>
    <row r="29105" spans="1:15" x14ac:dyDescent="0.25">
      <c r="A29105">
        <v>30152200000120</v>
      </c>
      <c r="B29105" s="1" t="s">
        <v>300032</v>
      </c>
      <c r="C29105" s="1" t="s">
        <v>114</v>
      </c>
      <c r="D29105" s="1" t="s">
        <v>300033</v>
      </c>
      <c r="E29105" s="1" t="s">
        <v>54907</v>
      </c>
      <c r="F29105" s="1" t="s">
        <v>237216</v>
      </c>
      <c r="G29105">
        <v>54522595</v>
      </c>
      <c r="H29105">
        <v>2357</v>
      </c>
      <c r="I29105" s="1" t="s">
        <v>87</v>
      </c>
      <c r="J29105">
        <v>2602902</v>
      </c>
      <c r="K29105" s="1" t="s">
        <v>252103</v>
      </c>
      <c r="L29105" s="1" t="s">
        <v>13901</v>
      </c>
      <c r="M29105" s="1" t="s">
        <v>1682</v>
      </c>
      <c r="N29105" s="1" t="s">
        <v>237217</v>
      </c>
      <c r="O29105" s="1" t="s">
        <v>237218</v>
      </c>
    </row>
    <row r="29106" spans="1:15" x14ac:dyDescent="0.25">
      <c r="A29106">
        <v>30164968000203</v>
      </c>
      <c r="B29106" s="1" t="s">
        <v>300034</v>
      </c>
      <c r="C29106" s="1" t="s">
        <v>114</v>
      </c>
      <c r="D29106" s="1" t="s">
        <v>249449</v>
      </c>
      <c r="E29106" s="1" t="s">
        <v>59698</v>
      </c>
      <c r="F29106" s="1" t="s">
        <v>278</v>
      </c>
      <c r="G29106">
        <v>4571011</v>
      </c>
      <c r="H29106">
        <v>7107</v>
      </c>
      <c r="I29106" s="1" t="s">
        <v>87</v>
      </c>
      <c r="J29106">
        <v>3550308</v>
      </c>
      <c r="K29106" s="1" t="s">
        <v>249436</v>
      </c>
      <c r="L29106" s="1" t="s">
        <v>198</v>
      </c>
      <c r="M29106" s="1" t="s">
        <v>199</v>
      </c>
      <c r="N29106" s="1" t="s">
        <v>39942</v>
      </c>
      <c r="O29106" s="1" t="s">
        <v>59700</v>
      </c>
    </row>
    <row r="29107" spans="1:15" x14ac:dyDescent="0.25">
      <c r="A29107">
        <v>30168421000197</v>
      </c>
      <c r="B29107" s="1" t="s">
        <v>300035</v>
      </c>
      <c r="C29107" s="1" t="s">
        <v>7109</v>
      </c>
      <c r="D29107" s="1" t="s">
        <v>300036</v>
      </c>
      <c r="E29107" s="1" t="s">
        <v>9274</v>
      </c>
      <c r="F29107" s="1" t="s">
        <v>225092</v>
      </c>
      <c r="G29107">
        <v>24210288</v>
      </c>
      <c r="H29107">
        <v>5865</v>
      </c>
      <c r="I29107" s="1" t="s">
        <v>87</v>
      </c>
      <c r="J29107">
        <v>3303302</v>
      </c>
      <c r="K29107" s="1" t="s">
        <v>249614</v>
      </c>
      <c r="L29107" s="1" t="s">
        <v>1169</v>
      </c>
      <c r="M29107" s="1" t="s">
        <v>363</v>
      </c>
      <c r="N29107" s="1" t="s">
        <v>237202</v>
      </c>
      <c r="O29107" s="1" t="s">
        <v>237203</v>
      </c>
    </row>
    <row r="29108" spans="1:15" x14ac:dyDescent="0.25">
      <c r="A29108">
        <v>29744778187246</v>
      </c>
      <c r="B29108" s="1" t="s">
        <v>299776</v>
      </c>
      <c r="C29108" s="1" t="s">
        <v>114</v>
      </c>
      <c r="D29108" s="1" t="s">
        <v>300037</v>
      </c>
      <c r="E29108" s="1" t="s">
        <v>300038</v>
      </c>
      <c r="F29108" s="1" t="s">
        <v>5261</v>
      </c>
      <c r="G29108">
        <v>32672188</v>
      </c>
      <c r="H29108">
        <v>4133</v>
      </c>
      <c r="I29108" s="1" t="s">
        <v>87</v>
      </c>
      <c r="J29108">
        <v>3106705</v>
      </c>
      <c r="K29108" s="1" t="s">
        <v>250139</v>
      </c>
      <c r="L29108" s="1" t="s">
        <v>3846</v>
      </c>
      <c r="M29108" s="1" t="s">
        <v>126</v>
      </c>
      <c r="N29108" s="1" t="s">
        <v>237227</v>
      </c>
      <c r="O29108" s="1" t="s">
        <v>237228</v>
      </c>
    </row>
    <row r="29109" spans="1:15" x14ac:dyDescent="0.25">
      <c r="A29109">
        <v>29744778214073</v>
      </c>
      <c r="B29109" s="1" t="s">
        <v>299776</v>
      </c>
      <c r="C29109" s="1" t="s">
        <v>170482</v>
      </c>
      <c r="D29109" s="1" t="s">
        <v>300039</v>
      </c>
      <c r="E29109" s="1" t="s">
        <v>18747</v>
      </c>
      <c r="F29109" s="1" t="s">
        <v>35310</v>
      </c>
      <c r="G29109">
        <v>66810000</v>
      </c>
      <c r="H29109">
        <v>427</v>
      </c>
      <c r="I29109" s="1" t="s">
        <v>87</v>
      </c>
      <c r="J29109">
        <v>1501402</v>
      </c>
      <c r="K29109" s="1" t="s">
        <v>249417</v>
      </c>
      <c r="L29109" s="1" t="s">
        <v>110</v>
      </c>
      <c r="M29109" s="1" t="s">
        <v>112</v>
      </c>
      <c r="N29109" s="1" t="s">
        <v>237235</v>
      </c>
      <c r="O29109" s="1" t="s">
        <v>237236</v>
      </c>
    </row>
    <row r="29110" spans="1:15" x14ac:dyDescent="0.25">
      <c r="A29110">
        <v>30175399000102</v>
      </c>
      <c r="B29110" s="1" t="s">
        <v>300040</v>
      </c>
      <c r="C29110" s="1" t="s">
        <v>114</v>
      </c>
      <c r="D29110" s="1" t="s">
        <v>300041</v>
      </c>
      <c r="E29110" s="1" t="s">
        <v>237241</v>
      </c>
      <c r="F29110" s="1" t="s">
        <v>253</v>
      </c>
      <c r="G29110">
        <v>78580000</v>
      </c>
      <c r="H29110">
        <v>8987</v>
      </c>
      <c r="I29110" s="1" t="s">
        <v>87</v>
      </c>
      <c r="J29110">
        <v>5100250</v>
      </c>
      <c r="K29110" s="1" t="s">
        <v>266297</v>
      </c>
      <c r="L29110" s="1" t="s">
        <v>48157</v>
      </c>
      <c r="M29110" s="1" t="s">
        <v>95</v>
      </c>
      <c r="N29110" s="1" t="s">
        <v>48158</v>
      </c>
      <c r="O29110" s="1" t="s">
        <v>237245</v>
      </c>
    </row>
    <row r="29111" spans="1:15" x14ac:dyDescent="0.25">
      <c r="A29111">
        <v>30178112000106</v>
      </c>
      <c r="B29111" s="1" t="s">
        <v>300042</v>
      </c>
      <c r="C29111" s="1" t="s">
        <v>7109</v>
      </c>
      <c r="D29111" s="1" t="s">
        <v>300043</v>
      </c>
      <c r="E29111" s="1" t="s">
        <v>359</v>
      </c>
      <c r="F29111" s="1" t="s">
        <v>11518</v>
      </c>
      <c r="G29111">
        <v>96770000</v>
      </c>
      <c r="H29111">
        <v>8435</v>
      </c>
      <c r="I29111" s="1" t="s">
        <v>87</v>
      </c>
      <c r="J29111">
        <v>4305173</v>
      </c>
      <c r="K29111" s="1" t="s">
        <v>273529</v>
      </c>
      <c r="L29111" s="1" t="s">
        <v>111838</v>
      </c>
      <c r="M29111" s="1" t="s">
        <v>394</v>
      </c>
      <c r="N29111" s="1" t="s">
        <v>111839</v>
      </c>
      <c r="O29111" s="1" t="s">
        <v>237271</v>
      </c>
    </row>
    <row r="29112" spans="1:15" x14ac:dyDescent="0.25">
      <c r="A29112">
        <v>30180895000154</v>
      </c>
      <c r="B29112" s="1" t="s">
        <v>300044</v>
      </c>
      <c r="C29112" s="1" t="s">
        <v>7109</v>
      </c>
      <c r="D29112" s="1" t="s">
        <v>62315</v>
      </c>
      <c r="E29112" s="1" t="s">
        <v>86576</v>
      </c>
      <c r="F29112" s="1" t="s">
        <v>237252</v>
      </c>
      <c r="G29112">
        <v>74917450</v>
      </c>
      <c r="H29112">
        <v>9227</v>
      </c>
      <c r="I29112" s="1" t="s">
        <v>87</v>
      </c>
      <c r="J29112">
        <v>5201405</v>
      </c>
      <c r="K29112" s="1" t="s">
        <v>251783</v>
      </c>
      <c r="L29112" s="1" t="s">
        <v>12255</v>
      </c>
      <c r="M29112" s="1" t="s">
        <v>596</v>
      </c>
      <c r="N29112" s="1" t="s">
        <v>237253</v>
      </c>
      <c r="O29112" s="1" t="s">
        <v>237254</v>
      </c>
    </row>
    <row r="29113" spans="1:15" x14ac:dyDescent="0.25">
      <c r="A29113">
        <v>30181780000184</v>
      </c>
      <c r="B29113" s="1" t="s">
        <v>300045</v>
      </c>
      <c r="C29113" s="1" t="s">
        <v>7109</v>
      </c>
      <c r="D29113" s="1" t="s">
        <v>300046</v>
      </c>
      <c r="E29113" s="1" t="s">
        <v>85016</v>
      </c>
      <c r="F29113" s="1" t="s">
        <v>237290</v>
      </c>
      <c r="G29113">
        <v>83116000</v>
      </c>
      <c r="H29113">
        <v>7885</v>
      </c>
      <c r="I29113" s="1" t="s">
        <v>87</v>
      </c>
      <c r="J29113">
        <v>4125506</v>
      </c>
      <c r="K29113" s="1" t="s">
        <v>250468</v>
      </c>
      <c r="L29113" s="1" t="s">
        <v>5544</v>
      </c>
      <c r="M29113" s="1" t="s">
        <v>157</v>
      </c>
      <c r="N29113" s="1" t="s">
        <v>237289</v>
      </c>
      <c r="O29113" s="1" t="s">
        <v>237292</v>
      </c>
    </row>
    <row r="29114" spans="1:15" x14ac:dyDescent="0.25">
      <c r="A29114">
        <v>30182827000124</v>
      </c>
      <c r="B29114" s="1" t="s">
        <v>300047</v>
      </c>
      <c r="C29114" s="1" t="s">
        <v>7109</v>
      </c>
      <c r="D29114" s="1" t="s">
        <v>300048</v>
      </c>
      <c r="E29114" s="1" t="s">
        <v>133868</v>
      </c>
      <c r="F29114" s="1" t="s">
        <v>70997</v>
      </c>
      <c r="G29114">
        <v>68500040</v>
      </c>
      <c r="H29114">
        <v>483</v>
      </c>
      <c r="I29114" s="1" t="s">
        <v>87</v>
      </c>
      <c r="J29114">
        <v>1504208</v>
      </c>
      <c r="K29114" s="1" t="s">
        <v>253144</v>
      </c>
      <c r="L29114" s="1" t="s">
        <v>19047</v>
      </c>
      <c r="M29114" s="1" t="s">
        <v>112</v>
      </c>
      <c r="N29114" s="1" t="s">
        <v>237261</v>
      </c>
      <c r="O29114" s="1" t="s">
        <v>237263</v>
      </c>
    </row>
    <row r="29115" spans="1:15" x14ac:dyDescent="0.25">
      <c r="A29115">
        <v>30184054000115</v>
      </c>
      <c r="B29115" s="1" t="s">
        <v>300049</v>
      </c>
      <c r="C29115" s="1" t="s">
        <v>7109</v>
      </c>
      <c r="D29115" s="1" t="s">
        <v>300050</v>
      </c>
      <c r="E29115" s="1" t="s">
        <v>4887</v>
      </c>
      <c r="F29115" s="1" t="s">
        <v>18072</v>
      </c>
      <c r="G29115">
        <v>8740250</v>
      </c>
      <c r="H29115">
        <v>6713</v>
      </c>
      <c r="I29115" s="1" t="s">
        <v>87</v>
      </c>
      <c r="J29115">
        <v>3530607</v>
      </c>
      <c r="K29115" s="1" t="s">
        <v>250675</v>
      </c>
      <c r="L29115" s="1" t="s">
        <v>6621</v>
      </c>
      <c r="M29115" s="1" t="s">
        <v>199</v>
      </c>
      <c r="N29115" s="1" t="s">
        <v>237281</v>
      </c>
      <c r="O29115" s="1" t="s">
        <v>237282</v>
      </c>
    </row>
    <row r="29116" spans="1:15" x14ac:dyDescent="0.25">
      <c r="A29116">
        <v>30186875000190</v>
      </c>
      <c r="B29116" s="1" t="s">
        <v>300051</v>
      </c>
      <c r="C29116" s="1" t="s">
        <v>7109</v>
      </c>
      <c r="D29116" s="1" t="s">
        <v>300052</v>
      </c>
      <c r="E29116" s="1" t="s">
        <v>14390</v>
      </c>
      <c r="F29116" s="1" t="s">
        <v>65558</v>
      </c>
      <c r="G29116">
        <v>87711340</v>
      </c>
      <c r="H29116">
        <v>7749</v>
      </c>
      <c r="I29116" s="1" t="s">
        <v>87</v>
      </c>
      <c r="J29116">
        <v>4118402</v>
      </c>
      <c r="K29116" s="1" t="s">
        <v>251274</v>
      </c>
      <c r="L29116" s="1" t="s">
        <v>9745</v>
      </c>
      <c r="M29116" s="1" t="s">
        <v>157</v>
      </c>
      <c r="N29116" s="1" t="s">
        <v>237305</v>
      </c>
      <c r="O29116" s="1" t="s">
        <v>237307</v>
      </c>
    </row>
    <row r="29117" spans="1:15" x14ac:dyDescent="0.25">
      <c r="A29117">
        <v>30189343000107</v>
      </c>
      <c r="B29117" s="1" t="s">
        <v>300053</v>
      </c>
      <c r="C29117" s="1" t="s">
        <v>12625</v>
      </c>
      <c r="D29117" s="1" t="s">
        <v>300054</v>
      </c>
      <c r="E29117" s="1" t="s">
        <v>86576</v>
      </c>
      <c r="F29117" s="1" t="s">
        <v>799</v>
      </c>
      <c r="G29117">
        <v>70330710</v>
      </c>
      <c r="H29117">
        <v>9701</v>
      </c>
      <c r="I29117" s="1" t="s">
        <v>87</v>
      </c>
      <c r="J29117">
        <v>5300108</v>
      </c>
      <c r="K29117" s="1" t="s">
        <v>249545</v>
      </c>
      <c r="L29117" s="1" t="s">
        <v>794</v>
      </c>
      <c r="M29117" s="1" t="s">
        <v>796</v>
      </c>
      <c r="N29117" s="1" t="s">
        <v>237372</v>
      </c>
      <c r="O29117" s="1" t="s">
        <v>237373</v>
      </c>
    </row>
    <row r="29118" spans="1:15" x14ac:dyDescent="0.25">
      <c r="A29118">
        <v>30197025000198</v>
      </c>
      <c r="B29118" s="1" t="s">
        <v>300055</v>
      </c>
      <c r="C29118" s="1" t="s">
        <v>7109</v>
      </c>
      <c r="D29118" s="1" t="s">
        <v>300056</v>
      </c>
      <c r="E29118" s="1" t="s">
        <v>9516</v>
      </c>
      <c r="F29118" s="1" t="s">
        <v>10631</v>
      </c>
      <c r="G29118">
        <v>5074010</v>
      </c>
      <c r="H29118">
        <v>7107</v>
      </c>
      <c r="I29118" s="1" t="s">
        <v>87</v>
      </c>
      <c r="J29118">
        <v>3550308</v>
      </c>
      <c r="K29118" s="1" t="s">
        <v>249436</v>
      </c>
      <c r="L29118" s="1" t="s">
        <v>198</v>
      </c>
      <c r="M29118" s="1" t="s">
        <v>199</v>
      </c>
      <c r="N29118" s="1" t="s">
        <v>166192</v>
      </c>
      <c r="O29118" s="1" t="s">
        <v>237299</v>
      </c>
    </row>
    <row r="29119" spans="1:15" x14ac:dyDescent="0.25">
      <c r="A29119">
        <v>30202741000116</v>
      </c>
      <c r="B29119" s="1" t="s">
        <v>300057</v>
      </c>
      <c r="C29119" s="1" t="s">
        <v>7109</v>
      </c>
      <c r="D29119" s="1" t="s">
        <v>300058</v>
      </c>
      <c r="E29119" s="1" t="s">
        <v>13119</v>
      </c>
      <c r="F29119" s="1" t="s">
        <v>136528</v>
      </c>
      <c r="G29119">
        <v>25660222</v>
      </c>
      <c r="H29119">
        <v>5877</v>
      </c>
      <c r="I29119" s="1" t="s">
        <v>87</v>
      </c>
      <c r="J29119">
        <v>3303906</v>
      </c>
      <c r="K29119" s="1" t="s">
        <v>249588</v>
      </c>
      <c r="L29119" s="1" t="s">
        <v>1091</v>
      </c>
      <c r="M29119" s="1" t="s">
        <v>363</v>
      </c>
      <c r="N29119" s="1" t="s">
        <v>237313</v>
      </c>
      <c r="O29119" s="1" t="s">
        <v>237315</v>
      </c>
    </row>
    <row r="29120" spans="1:15" x14ac:dyDescent="0.25">
      <c r="A29120">
        <v>30205353000199</v>
      </c>
      <c r="B29120" s="1" t="s">
        <v>300059</v>
      </c>
      <c r="C29120" s="1" t="s">
        <v>7109</v>
      </c>
      <c r="D29120" s="1" t="s">
        <v>178812</v>
      </c>
      <c r="E29120" s="1" t="s">
        <v>2693</v>
      </c>
      <c r="F29120" s="1" t="s">
        <v>175740</v>
      </c>
      <c r="G29120">
        <v>13188167</v>
      </c>
      <c r="H29120">
        <v>2951</v>
      </c>
      <c r="I29120" s="1" t="s">
        <v>87</v>
      </c>
      <c r="J29120">
        <v>3519071</v>
      </c>
      <c r="K29120" s="1" t="s">
        <v>250360</v>
      </c>
      <c r="L29120" s="1" t="s">
        <v>4965</v>
      </c>
      <c r="M29120" s="1" t="s">
        <v>199</v>
      </c>
      <c r="N29120" s="1" t="s">
        <v>237327</v>
      </c>
      <c r="O29120" s="1" t="s">
        <v>237329</v>
      </c>
    </row>
    <row r="29121" spans="1:15" x14ac:dyDescent="0.25">
      <c r="A29121">
        <v>30215191000170</v>
      </c>
      <c r="B29121" s="1" t="s">
        <v>300060</v>
      </c>
      <c r="C29121" s="1" t="s">
        <v>20321</v>
      </c>
      <c r="D29121" s="1" t="s">
        <v>260370</v>
      </c>
      <c r="E29121" s="1" t="s">
        <v>48131</v>
      </c>
      <c r="F29121" s="1" t="s">
        <v>52665</v>
      </c>
      <c r="G29121">
        <v>24340000</v>
      </c>
      <c r="H29121">
        <v>5865</v>
      </c>
      <c r="I29121" s="1" t="s">
        <v>87</v>
      </c>
      <c r="J29121">
        <v>3303302</v>
      </c>
      <c r="K29121" s="1" t="s">
        <v>249614</v>
      </c>
      <c r="L29121" s="1" t="s">
        <v>1169</v>
      </c>
      <c r="M29121" s="1" t="s">
        <v>363</v>
      </c>
      <c r="N29121" s="1" t="s">
        <v>52666</v>
      </c>
      <c r="O29121" s="1" t="s">
        <v>237322</v>
      </c>
    </row>
    <row r="29122" spans="1:15" x14ac:dyDescent="0.25">
      <c r="A29122">
        <v>30219713000101</v>
      </c>
      <c r="B29122" s="1" t="s">
        <v>300061</v>
      </c>
      <c r="C29122" s="1" t="s">
        <v>7109</v>
      </c>
      <c r="D29122" s="1" t="s">
        <v>260760</v>
      </c>
      <c r="E29122" s="1" t="s">
        <v>2241</v>
      </c>
      <c r="F29122" s="1" t="s">
        <v>137373</v>
      </c>
      <c r="G29122">
        <v>29165612</v>
      </c>
      <c r="H29122">
        <v>5699</v>
      </c>
      <c r="I29122" s="1" t="s">
        <v>87</v>
      </c>
      <c r="J29122">
        <v>3205002</v>
      </c>
      <c r="K29122" s="1" t="s">
        <v>25248</v>
      </c>
      <c r="L29122" s="1" t="s">
        <v>4056</v>
      </c>
      <c r="M29122" s="1" t="s">
        <v>444</v>
      </c>
      <c r="N29122" s="1" t="s">
        <v>237337</v>
      </c>
      <c r="O29122" s="1" t="s">
        <v>237338</v>
      </c>
    </row>
    <row r="29123" spans="1:15" x14ac:dyDescent="0.25">
      <c r="A29123">
        <v>30234630000191</v>
      </c>
      <c r="B29123" s="1" t="s">
        <v>300062</v>
      </c>
      <c r="C29123" s="1" t="s">
        <v>7109</v>
      </c>
      <c r="D29123" s="1" t="s">
        <v>300063</v>
      </c>
      <c r="E29123" s="1" t="s">
        <v>4972</v>
      </c>
      <c r="F29123" s="1" t="s">
        <v>212934</v>
      </c>
      <c r="G29123">
        <v>60822275</v>
      </c>
      <c r="H29123">
        <v>1389</v>
      </c>
      <c r="I29123" s="1" t="s">
        <v>87</v>
      </c>
      <c r="J29123">
        <v>2304400</v>
      </c>
      <c r="K29123" s="1" t="s">
        <v>8401</v>
      </c>
      <c r="L29123" s="1" t="s">
        <v>555</v>
      </c>
      <c r="M29123" s="1" t="s">
        <v>213</v>
      </c>
      <c r="N29123" s="1" t="s">
        <v>237353</v>
      </c>
      <c r="O29123" s="1" t="s">
        <v>237355</v>
      </c>
    </row>
    <row r="29124" spans="1:15" x14ac:dyDescent="0.25">
      <c r="A29124">
        <v>30234950000141</v>
      </c>
      <c r="B29124" s="1" t="s">
        <v>300064</v>
      </c>
      <c r="C29124" s="1" t="s">
        <v>114</v>
      </c>
      <c r="D29124" s="1" t="s">
        <v>252329</v>
      </c>
      <c r="E29124" s="1" t="s">
        <v>72890</v>
      </c>
      <c r="F29124" s="1" t="s">
        <v>60188</v>
      </c>
      <c r="G29124">
        <v>65306240</v>
      </c>
      <c r="H29124">
        <v>957</v>
      </c>
      <c r="I29124" s="1" t="s">
        <v>87</v>
      </c>
      <c r="J29124">
        <v>2109908</v>
      </c>
      <c r="K29124" s="1" t="s">
        <v>254409</v>
      </c>
      <c r="L29124" s="1" t="s">
        <v>25045</v>
      </c>
      <c r="M29124" s="1" t="s">
        <v>239</v>
      </c>
      <c r="N29124" s="1" t="s">
        <v>237346</v>
      </c>
      <c r="O29124" s="1" t="s">
        <v>237347</v>
      </c>
    </row>
    <row r="29125" spans="1:15" x14ac:dyDescent="0.25">
      <c r="A29125">
        <v>30236764000141</v>
      </c>
      <c r="B29125" s="1" t="s">
        <v>300065</v>
      </c>
      <c r="C29125" s="1" t="s">
        <v>7109</v>
      </c>
      <c r="D29125" s="1" t="s">
        <v>285350</v>
      </c>
      <c r="E29125" s="1" t="s">
        <v>4525</v>
      </c>
      <c r="F29125" s="1" t="s">
        <v>38044</v>
      </c>
      <c r="G29125">
        <v>26183246</v>
      </c>
      <c r="H29125">
        <v>2909</v>
      </c>
      <c r="I29125" s="1" t="s">
        <v>87</v>
      </c>
      <c r="J29125">
        <v>3300456</v>
      </c>
      <c r="K29125" s="1" t="s">
        <v>249849</v>
      </c>
      <c r="L29125" s="1" t="s">
        <v>2333</v>
      </c>
      <c r="M29125" s="1" t="s">
        <v>363</v>
      </c>
      <c r="N29125" s="1" t="s">
        <v>237360</v>
      </c>
      <c r="O29125" s="1" t="s">
        <v>237362</v>
      </c>
    </row>
    <row r="29126" spans="1:15" x14ac:dyDescent="0.25">
      <c r="A29126">
        <v>30248672000181</v>
      </c>
      <c r="B29126" s="1" t="s">
        <v>300066</v>
      </c>
      <c r="C29126" s="1" t="s">
        <v>143988</v>
      </c>
      <c r="D29126" s="1" t="s">
        <v>28064</v>
      </c>
      <c r="E29126" s="1" t="s">
        <v>24705</v>
      </c>
      <c r="F29126" s="1" t="s">
        <v>237391</v>
      </c>
      <c r="G29126">
        <v>13331290</v>
      </c>
      <c r="H29126">
        <v>6511</v>
      </c>
      <c r="I29126" s="1" t="s">
        <v>87</v>
      </c>
      <c r="J29126">
        <v>3520509</v>
      </c>
      <c r="K29126" s="1" t="s">
        <v>249965</v>
      </c>
      <c r="L29126" s="1" t="s">
        <v>2940</v>
      </c>
      <c r="M29126" s="1" t="s">
        <v>199</v>
      </c>
      <c r="N29126" s="1" t="s">
        <v>237388</v>
      </c>
      <c r="O29126" s="1" t="s">
        <v>237392</v>
      </c>
    </row>
    <row r="29127" spans="1:15" x14ac:dyDescent="0.25">
      <c r="A29127">
        <v>30257771000200</v>
      </c>
      <c r="B29127" s="1" t="s">
        <v>300067</v>
      </c>
      <c r="C29127" s="1" t="s">
        <v>7109</v>
      </c>
      <c r="D29127" s="1" t="s">
        <v>300068</v>
      </c>
      <c r="E29127" s="1" t="s">
        <v>4887</v>
      </c>
      <c r="F29127" s="1" t="s">
        <v>253</v>
      </c>
      <c r="G29127">
        <v>38810000</v>
      </c>
      <c r="H29127">
        <v>5109</v>
      </c>
      <c r="I29127" s="1" t="s">
        <v>87</v>
      </c>
      <c r="J29127">
        <v>3155504</v>
      </c>
      <c r="K29127" s="1" t="s">
        <v>271689</v>
      </c>
      <c r="L29127" s="1" t="s">
        <v>103587</v>
      </c>
      <c r="M29127" s="1" t="s">
        <v>126</v>
      </c>
      <c r="N29127" s="1" t="s">
        <v>103588</v>
      </c>
      <c r="O29127" s="1" t="s">
        <v>237369</v>
      </c>
    </row>
    <row r="29128" spans="1:15" x14ac:dyDescent="0.25">
      <c r="A29128">
        <v>30269929000181</v>
      </c>
      <c r="B29128" s="1" t="s">
        <v>300069</v>
      </c>
      <c r="C29128" s="1" t="s">
        <v>7109</v>
      </c>
      <c r="D29128" s="1" t="s">
        <v>300070</v>
      </c>
      <c r="E29128" s="1" t="s">
        <v>30335</v>
      </c>
      <c r="F29128" s="1" t="s">
        <v>253</v>
      </c>
      <c r="G29128">
        <v>94010031</v>
      </c>
      <c r="H29128">
        <v>8683</v>
      </c>
      <c r="I29128" s="1" t="s">
        <v>87</v>
      </c>
      <c r="J29128">
        <v>4309209</v>
      </c>
      <c r="K29128" s="1" t="s">
        <v>250311</v>
      </c>
      <c r="L29128" s="1" t="s">
        <v>4728</v>
      </c>
      <c r="M29128" s="1" t="s">
        <v>394</v>
      </c>
      <c r="N29128" s="1" t="s">
        <v>237380</v>
      </c>
      <c r="O29128" s="1" t="s">
        <v>237382</v>
      </c>
    </row>
    <row r="29129" spans="1:15" x14ac:dyDescent="0.25">
      <c r="A29129">
        <v>30275653000144</v>
      </c>
      <c r="B29129" s="1" t="s">
        <v>300071</v>
      </c>
      <c r="C29129" s="1" t="s">
        <v>7109</v>
      </c>
      <c r="D29129" s="1" t="s">
        <v>300072</v>
      </c>
      <c r="E29129" s="1" t="s">
        <v>1089</v>
      </c>
      <c r="F29129" s="1" t="s">
        <v>237407</v>
      </c>
      <c r="G29129">
        <v>11390230</v>
      </c>
      <c r="H29129">
        <v>7121</v>
      </c>
      <c r="I29129" s="1" t="s">
        <v>87</v>
      </c>
      <c r="J29129">
        <v>3551009</v>
      </c>
      <c r="K29129" s="1" t="s">
        <v>251276</v>
      </c>
      <c r="L29129" s="1" t="s">
        <v>9734</v>
      </c>
      <c r="M29129" s="1" t="s">
        <v>199</v>
      </c>
      <c r="N29129" s="1" t="s">
        <v>237406</v>
      </c>
      <c r="O29129" s="1" t="s">
        <v>237409</v>
      </c>
    </row>
    <row r="29130" spans="1:15" x14ac:dyDescent="0.25">
      <c r="A29130">
        <v>30275826000124</v>
      </c>
      <c r="B29130" s="1" t="s">
        <v>300073</v>
      </c>
      <c r="C29130" s="1" t="s">
        <v>7109</v>
      </c>
      <c r="D29130" s="1" t="s">
        <v>300074</v>
      </c>
      <c r="E29130" s="1" t="s">
        <v>25245</v>
      </c>
      <c r="F29130" s="1" t="s">
        <v>2320</v>
      </c>
      <c r="G29130">
        <v>7273490</v>
      </c>
      <c r="H29130">
        <v>6477</v>
      </c>
      <c r="I29130" s="1" t="s">
        <v>87</v>
      </c>
      <c r="J29130">
        <v>3518800</v>
      </c>
      <c r="K29130" s="1" t="s">
        <v>249771</v>
      </c>
      <c r="L29130" s="1" t="s">
        <v>1952</v>
      </c>
      <c r="M29130" s="1" t="s">
        <v>199</v>
      </c>
      <c r="N29130" s="1" t="s">
        <v>237470</v>
      </c>
      <c r="O29130" s="1" t="s">
        <v>237472</v>
      </c>
    </row>
    <row r="29131" spans="1:15" x14ac:dyDescent="0.25">
      <c r="A29131">
        <v>30281927000108</v>
      </c>
      <c r="B29131" s="1" t="s">
        <v>300075</v>
      </c>
      <c r="C29131" s="1" t="s">
        <v>7109</v>
      </c>
      <c r="D29131" s="1" t="s">
        <v>199298</v>
      </c>
      <c r="E29131" s="1" t="s">
        <v>52811</v>
      </c>
      <c r="F29131" s="1" t="s">
        <v>103537</v>
      </c>
      <c r="G29131">
        <v>26298144</v>
      </c>
      <c r="H29131">
        <v>5869</v>
      </c>
      <c r="I29131" s="1" t="s">
        <v>87</v>
      </c>
      <c r="J29131">
        <v>3303500</v>
      </c>
      <c r="K29131" s="1" t="s">
        <v>249918</v>
      </c>
      <c r="L29131" s="1" t="s">
        <v>2328</v>
      </c>
      <c r="M29131" s="1" t="s">
        <v>363</v>
      </c>
      <c r="N29131" s="1" t="s">
        <v>237415</v>
      </c>
      <c r="O29131" s="1" t="s">
        <v>237417</v>
      </c>
    </row>
    <row r="29132" spans="1:15" x14ac:dyDescent="0.25">
      <c r="A29132">
        <v>30283031000168</v>
      </c>
      <c r="B29132" s="1" t="s">
        <v>300076</v>
      </c>
      <c r="C29132" s="1" t="s">
        <v>7109</v>
      </c>
      <c r="D29132" s="1" t="s">
        <v>18553</v>
      </c>
      <c r="E29132" s="1" t="s">
        <v>18776</v>
      </c>
      <c r="F29132" s="1" t="s">
        <v>1368</v>
      </c>
      <c r="G29132">
        <v>94834228</v>
      </c>
      <c r="H29132">
        <v>8511</v>
      </c>
      <c r="I29132" s="1" t="s">
        <v>87</v>
      </c>
      <c r="J29132">
        <v>4300604</v>
      </c>
      <c r="K29132" s="1" t="s">
        <v>9163</v>
      </c>
      <c r="L29132" s="1" t="s">
        <v>1366</v>
      </c>
      <c r="M29132" s="1" t="s">
        <v>394</v>
      </c>
      <c r="N29132" s="1" t="s">
        <v>237397</v>
      </c>
      <c r="O29132" s="1" t="s">
        <v>237399</v>
      </c>
    </row>
    <row r="29133" spans="1:15" x14ac:dyDescent="0.25">
      <c r="A29133">
        <v>30298194000386</v>
      </c>
      <c r="B29133" s="1" t="s">
        <v>300077</v>
      </c>
      <c r="C29133" s="1" t="s">
        <v>114</v>
      </c>
      <c r="D29133" s="1" t="s">
        <v>300078</v>
      </c>
      <c r="E29133" s="1" t="s">
        <v>3136</v>
      </c>
      <c r="F29133" s="1" t="s">
        <v>237440</v>
      </c>
      <c r="G29133">
        <v>13031090</v>
      </c>
      <c r="H29133">
        <v>6291</v>
      </c>
      <c r="I29133" s="1" t="s">
        <v>87</v>
      </c>
      <c r="J29133">
        <v>3509502</v>
      </c>
      <c r="K29133" s="1" t="s">
        <v>41084</v>
      </c>
      <c r="L29133" s="1" t="s">
        <v>1032</v>
      </c>
      <c r="M29133" s="1" t="s">
        <v>199</v>
      </c>
      <c r="N29133" s="1" t="s">
        <v>237439</v>
      </c>
      <c r="O29133" s="1" t="s">
        <v>237442</v>
      </c>
    </row>
    <row r="29134" spans="1:15" x14ac:dyDescent="0.25">
      <c r="A29134">
        <v>30298194000114</v>
      </c>
      <c r="B29134" s="1" t="s">
        <v>300077</v>
      </c>
      <c r="C29134" s="1" t="s">
        <v>7109</v>
      </c>
      <c r="D29134" s="1" t="s">
        <v>300079</v>
      </c>
      <c r="E29134" s="1" t="s">
        <v>300080</v>
      </c>
      <c r="F29134" s="1" t="s">
        <v>1764</v>
      </c>
      <c r="G29134">
        <v>22793264</v>
      </c>
      <c r="H29134">
        <v>6001</v>
      </c>
      <c r="I29134" s="1" t="s">
        <v>87</v>
      </c>
      <c r="J29134">
        <v>3304557</v>
      </c>
      <c r="K29134" s="1" t="s">
        <v>8832</v>
      </c>
      <c r="L29134" s="1" t="s">
        <v>362</v>
      </c>
      <c r="M29134" s="1" t="s">
        <v>363</v>
      </c>
      <c r="N29134" s="1" t="s">
        <v>237423</v>
      </c>
      <c r="O29134" s="1" t="s">
        <v>237425</v>
      </c>
    </row>
    <row r="29135" spans="1:15" x14ac:dyDescent="0.25">
      <c r="A29135">
        <v>30312668000135</v>
      </c>
      <c r="B29135" s="1" t="s">
        <v>300081</v>
      </c>
      <c r="C29135" s="1" t="s">
        <v>114</v>
      </c>
      <c r="D29135" s="1" t="s">
        <v>300082</v>
      </c>
      <c r="E29135" s="1" t="s">
        <v>6599</v>
      </c>
      <c r="F29135" s="1" t="s">
        <v>237478</v>
      </c>
      <c r="G29135">
        <v>15980000</v>
      </c>
      <c r="H29135">
        <v>6381</v>
      </c>
      <c r="I29135" s="1" t="s">
        <v>87</v>
      </c>
      <c r="J29135">
        <v>3514007</v>
      </c>
      <c r="K29135" s="1" t="s">
        <v>288946</v>
      </c>
      <c r="L29135" s="1" t="s">
        <v>182881</v>
      </c>
      <c r="M29135" s="1" t="s">
        <v>199</v>
      </c>
      <c r="N29135" s="1" t="s">
        <v>182882</v>
      </c>
      <c r="O29135" s="1" t="s">
        <v>237479</v>
      </c>
    </row>
    <row r="29136" spans="1:15" x14ac:dyDescent="0.25">
      <c r="A29136">
        <v>30315469000180</v>
      </c>
      <c r="B29136" s="1" t="s">
        <v>300083</v>
      </c>
      <c r="C29136" s="1" t="s">
        <v>114</v>
      </c>
      <c r="D29136" s="1" t="s">
        <v>22571</v>
      </c>
      <c r="E29136" s="1" t="s">
        <v>300084</v>
      </c>
      <c r="F29136" s="1" t="s">
        <v>253</v>
      </c>
      <c r="G29136">
        <v>20040917</v>
      </c>
      <c r="H29136">
        <v>6001</v>
      </c>
      <c r="I29136" s="1" t="s">
        <v>87</v>
      </c>
      <c r="J29136">
        <v>3304557</v>
      </c>
      <c r="K29136" s="1" t="s">
        <v>8832</v>
      </c>
      <c r="L29136" s="1" t="s">
        <v>362</v>
      </c>
      <c r="M29136" s="1" t="s">
        <v>363</v>
      </c>
      <c r="N29136" s="1" t="s">
        <v>237432</v>
      </c>
      <c r="O29136" s="1" t="s">
        <v>237433</v>
      </c>
    </row>
    <row r="29137" spans="1:15" x14ac:dyDescent="0.25">
      <c r="A29137">
        <v>30332002000149</v>
      </c>
      <c r="B29137" s="1" t="s">
        <v>300085</v>
      </c>
      <c r="C29137" s="1" t="s">
        <v>7109</v>
      </c>
      <c r="D29137" s="1" t="s">
        <v>300086</v>
      </c>
      <c r="E29137" s="1" t="s">
        <v>4395</v>
      </c>
      <c r="F29137" s="1" t="s">
        <v>253</v>
      </c>
      <c r="G29137">
        <v>11690087</v>
      </c>
      <c r="H29137">
        <v>7209</v>
      </c>
      <c r="I29137" s="1" t="s">
        <v>87</v>
      </c>
      <c r="J29137">
        <v>3555406</v>
      </c>
      <c r="K29137" s="1" t="s">
        <v>144998</v>
      </c>
      <c r="L29137" s="1" t="s">
        <v>8159</v>
      </c>
      <c r="M29137" s="1" t="s">
        <v>199</v>
      </c>
      <c r="N29137" s="1" t="s">
        <v>237457</v>
      </c>
      <c r="O29137" s="1" t="s">
        <v>237458</v>
      </c>
    </row>
    <row r="29138" spans="1:15" x14ac:dyDescent="0.25">
      <c r="A29138">
        <v>30349633000170</v>
      </c>
      <c r="B29138" s="1" t="s">
        <v>300087</v>
      </c>
      <c r="C29138" s="1" t="s">
        <v>7109</v>
      </c>
      <c r="D29138" s="1" t="s">
        <v>300088</v>
      </c>
      <c r="E29138" s="1" t="s">
        <v>9138</v>
      </c>
      <c r="F29138" s="1" t="s">
        <v>83185</v>
      </c>
      <c r="G29138">
        <v>25946470</v>
      </c>
      <c r="H29138">
        <v>2907</v>
      </c>
      <c r="I29138" s="1" t="s">
        <v>87</v>
      </c>
      <c r="J29138">
        <v>3301850</v>
      </c>
      <c r="K29138" s="1" t="s">
        <v>257446</v>
      </c>
      <c r="L29138" s="1" t="s">
        <v>20691</v>
      </c>
      <c r="M29138" s="1" t="s">
        <v>363</v>
      </c>
      <c r="N29138" s="1" t="s">
        <v>237448</v>
      </c>
      <c r="O29138" s="1" t="s">
        <v>237450</v>
      </c>
    </row>
    <row r="29139" spans="1:15" x14ac:dyDescent="0.25">
      <c r="A29139">
        <v>30352418000390</v>
      </c>
      <c r="B29139" s="1" t="s">
        <v>300089</v>
      </c>
      <c r="C29139" s="1" t="s">
        <v>7109</v>
      </c>
      <c r="D29139" s="1" t="s">
        <v>300090</v>
      </c>
      <c r="E29139" s="1" t="s">
        <v>31237</v>
      </c>
      <c r="F29139" s="1" t="s">
        <v>773</v>
      </c>
      <c r="G29139">
        <v>7270190</v>
      </c>
      <c r="H29139">
        <v>6477</v>
      </c>
      <c r="I29139" s="1" t="s">
        <v>87</v>
      </c>
      <c r="J29139">
        <v>3518800</v>
      </c>
      <c r="K29139" s="1" t="s">
        <v>249771</v>
      </c>
      <c r="L29139" s="1" t="s">
        <v>1952</v>
      </c>
      <c r="M29139" s="1" t="s">
        <v>199</v>
      </c>
      <c r="N29139" s="1" t="s">
        <v>237585</v>
      </c>
      <c r="O29139" s="1" t="s">
        <v>237587</v>
      </c>
    </row>
    <row r="29140" spans="1:15" x14ac:dyDescent="0.25">
      <c r="A29140">
        <v>30359594000192</v>
      </c>
      <c r="B29140" s="1" t="s">
        <v>300091</v>
      </c>
      <c r="C29140" s="1" t="s">
        <v>7109</v>
      </c>
      <c r="D29140" s="1" t="s">
        <v>295142</v>
      </c>
      <c r="E29140" s="1" t="s">
        <v>263420</v>
      </c>
      <c r="F29140" s="1" t="s">
        <v>32397</v>
      </c>
      <c r="G29140">
        <v>21040090</v>
      </c>
      <c r="H29140">
        <v>6001</v>
      </c>
      <c r="I29140" s="1" t="s">
        <v>87</v>
      </c>
      <c r="J29140">
        <v>3304557</v>
      </c>
      <c r="K29140" s="1" t="s">
        <v>8832</v>
      </c>
      <c r="L29140" s="1" t="s">
        <v>362</v>
      </c>
      <c r="M29140" s="1" t="s">
        <v>363</v>
      </c>
      <c r="N29140" s="1" t="s">
        <v>212342</v>
      </c>
      <c r="O29140" s="1" t="s">
        <v>237464</v>
      </c>
    </row>
    <row r="29141" spans="1:15" x14ac:dyDescent="0.25">
      <c r="A29141">
        <v>30364000000131</v>
      </c>
      <c r="B29141" s="1" t="s">
        <v>300092</v>
      </c>
      <c r="C29141" s="1" t="s">
        <v>7109</v>
      </c>
      <c r="D29141" s="1" t="s">
        <v>300093</v>
      </c>
      <c r="E29141" s="1" t="s">
        <v>6165</v>
      </c>
      <c r="F29141" s="1" t="s">
        <v>21619</v>
      </c>
      <c r="G29141">
        <v>83403515</v>
      </c>
      <c r="H29141">
        <v>7513</v>
      </c>
      <c r="I29141" s="1" t="s">
        <v>87</v>
      </c>
      <c r="J29141">
        <v>4105805</v>
      </c>
      <c r="K29141" s="1" t="s">
        <v>137578</v>
      </c>
      <c r="L29141" s="1" t="s">
        <v>23034</v>
      </c>
      <c r="M29141" s="1" t="s">
        <v>157</v>
      </c>
      <c r="N29141" s="1" t="s">
        <v>237485</v>
      </c>
      <c r="O29141" s="1" t="s">
        <v>237487</v>
      </c>
    </row>
    <row r="29142" spans="1:15" x14ac:dyDescent="0.25">
      <c r="A29142">
        <v>30364276000110</v>
      </c>
      <c r="B29142" s="1" t="s">
        <v>300094</v>
      </c>
      <c r="C29142" s="1" t="s">
        <v>114</v>
      </c>
      <c r="D29142" s="1" t="s">
        <v>16853</v>
      </c>
      <c r="E29142" s="1" t="s">
        <v>14267</v>
      </c>
      <c r="F29142" s="1" t="s">
        <v>237500</v>
      </c>
      <c r="G29142">
        <v>74723100</v>
      </c>
      <c r="H29142">
        <v>9373</v>
      </c>
      <c r="I29142" s="1" t="s">
        <v>87</v>
      </c>
      <c r="J29142">
        <v>5208707</v>
      </c>
      <c r="K29142" s="1" t="s">
        <v>249510</v>
      </c>
      <c r="L29142" s="1" t="s">
        <v>594</v>
      </c>
      <c r="M29142" s="1" t="s">
        <v>596</v>
      </c>
      <c r="N29142" s="1" t="s">
        <v>6445</v>
      </c>
      <c r="O29142" s="1" t="s">
        <v>237501</v>
      </c>
    </row>
    <row r="29143" spans="1:15" x14ac:dyDescent="0.25">
      <c r="A29143">
        <v>30388158000141</v>
      </c>
      <c r="B29143" s="1" t="s">
        <v>300095</v>
      </c>
      <c r="C29143" s="1" t="s">
        <v>114</v>
      </c>
      <c r="D29143" s="1" t="s">
        <v>300096</v>
      </c>
      <c r="E29143" s="1" t="s">
        <v>11096</v>
      </c>
      <c r="F29143" s="1" t="s">
        <v>237496</v>
      </c>
      <c r="G29143">
        <v>4186100</v>
      </c>
      <c r="H29143">
        <v>7107</v>
      </c>
      <c r="I29143" s="1" t="s">
        <v>87</v>
      </c>
      <c r="J29143">
        <v>3550308</v>
      </c>
      <c r="K29143" s="1" t="s">
        <v>249436</v>
      </c>
      <c r="L29143" s="1" t="s">
        <v>198</v>
      </c>
      <c r="M29143" s="1" t="s">
        <v>199</v>
      </c>
      <c r="N29143" s="1" t="s">
        <v>237494</v>
      </c>
      <c r="O29143" s="1" t="s">
        <v>237497</v>
      </c>
    </row>
    <row r="29144" spans="1:15" x14ac:dyDescent="0.25">
      <c r="A29144">
        <v>30396934000155</v>
      </c>
      <c r="B29144" s="1" t="s">
        <v>300097</v>
      </c>
      <c r="C29144" s="1" t="s">
        <v>114</v>
      </c>
      <c r="D29144" s="1" t="s">
        <v>300098</v>
      </c>
      <c r="E29144" s="1" t="s">
        <v>24001</v>
      </c>
      <c r="F29144" s="1" t="s">
        <v>166227</v>
      </c>
      <c r="G29144">
        <v>14802580</v>
      </c>
      <c r="H29144">
        <v>6163</v>
      </c>
      <c r="I29144" s="1" t="s">
        <v>87</v>
      </c>
      <c r="J29144">
        <v>3503208</v>
      </c>
      <c r="K29144" s="1" t="s">
        <v>252008</v>
      </c>
      <c r="L29144" s="1" t="s">
        <v>13446</v>
      </c>
      <c r="M29144" s="1" t="s">
        <v>199</v>
      </c>
      <c r="N29144" s="1" t="s">
        <v>237508</v>
      </c>
      <c r="O29144" s="1" t="s">
        <v>237510</v>
      </c>
    </row>
    <row r="29145" spans="1:15" x14ac:dyDescent="0.25">
      <c r="A29145">
        <v>30408165000249</v>
      </c>
      <c r="B29145" s="1" t="s">
        <v>300099</v>
      </c>
      <c r="C29145" s="1" t="s">
        <v>114</v>
      </c>
      <c r="D29145" s="1" t="s">
        <v>255416</v>
      </c>
      <c r="E29145" s="1" t="s">
        <v>16515</v>
      </c>
      <c r="F29145" s="1" t="s">
        <v>29635</v>
      </c>
      <c r="G29145">
        <v>28021245</v>
      </c>
      <c r="H29145">
        <v>5819</v>
      </c>
      <c r="I29145" s="1" t="s">
        <v>87</v>
      </c>
      <c r="J29145">
        <v>3301009</v>
      </c>
      <c r="K29145" s="1" t="s">
        <v>30291</v>
      </c>
      <c r="L29145" s="1" t="s">
        <v>2535</v>
      </c>
      <c r="M29145" s="1" t="s">
        <v>363</v>
      </c>
      <c r="N29145" s="1" t="s">
        <v>29633</v>
      </c>
      <c r="O29145" s="1" t="s">
        <v>237525</v>
      </c>
    </row>
    <row r="29146" spans="1:15" x14ac:dyDescent="0.25">
      <c r="A29146">
        <v>30413575000105</v>
      </c>
      <c r="B29146" s="1" t="s">
        <v>300100</v>
      </c>
      <c r="C29146" s="1" t="s">
        <v>7109</v>
      </c>
      <c r="D29146" s="1" t="s">
        <v>300101</v>
      </c>
      <c r="E29146" s="1" t="s">
        <v>16319</v>
      </c>
      <c r="F29146" s="1" t="s">
        <v>98655</v>
      </c>
      <c r="G29146">
        <v>8110800</v>
      </c>
      <c r="H29146">
        <v>7107</v>
      </c>
      <c r="I29146" s="1" t="s">
        <v>87</v>
      </c>
      <c r="J29146">
        <v>3550308</v>
      </c>
      <c r="K29146" s="1" t="s">
        <v>249436</v>
      </c>
      <c r="L29146" s="1" t="s">
        <v>198</v>
      </c>
      <c r="M29146" s="1" t="s">
        <v>199</v>
      </c>
      <c r="N29146" s="1" t="s">
        <v>237516</v>
      </c>
      <c r="O29146" s="1" t="s">
        <v>237518</v>
      </c>
    </row>
    <row r="29147" spans="1:15" x14ac:dyDescent="0.25">
      <c r="A29147">
        <v>30415244000104</v>
      </c>
      <c r="B29147" s="1" t="s">
        <v>300102</v>
      </c>
      <c r="C29147" s="1" t="s">
        <v>52958</v>
      </c>
      <c r="D29147" s="1" t="s">
        <v>300103</v>
      </c>
      <c r="E29147" s="1" t="s">
        <v>1595</v>
      </c>
      <c r="F29147" s="1" t="s">
        <v>237532</v>
      </c>
      <c r="G29147">
        <v>28250000</v>
      </c>
      <c r="H29147">
        <v>5929</v>
      </c>
      <c r="I29147" s="1" t="s">
        <v>87</v>
      </c>
      <c r="J29147">
        <v>3302056</v>
      </c>
      <c r="K29147" s="1" t="s">
        <v>252053</v>
      </c>
      <c r="L29147" s="1" t="s">
        <v>13668</v>
      </c>
      <c r="M29147" s="1" t="s">
        <v>363</v>
      </c>
      <c r="N29147" s="1" t="s">
        <v>13669</v>
      </c>
      <c r="O29147" s="1" t="s">
        <v>237533</v>
      </c>
    </row>
    <row r="29148" spans="1:15" x14ac:dyDescent="0.25">
      <c r="A29148">
        <v>30417869000369</v>
      </c>
      <c r="B29148" s="1" t="s">
        <v>300104</v>
      </c>
      <c r="C29148" s="1" t="s">
        <v>7109</v>
      </c>
      <c r="D29148" s="1" t="s">
        <v>296120</v>
      </c>
      <c r="E29148" s="1" t="s">
        <v>10768</v>
      </c>
      <c r="F29148" s="1" t="s">
        <v>45179</v>
      </c>
      <c r="G29148">
        <v>24744560</v>
      </c>
      <c r="H29148">
        <v>5897</v>
      </c>
      <c r="I29148" s="1" t="s">
        <v>87</v>
      </c>
      <c r="J29148">
        <v>3304904</v>
      </c>
      <c r="K29148" s="1" t="s">
        <v>249576</v>
      </c>
      <c r="L29148" s="1" t="s">
        <v>942</v>
      </c>
      <c r="M29148" s="1" t="s">
        <v>363</v>
      </c>
      <c r="N29148" s="1" t="s">
        <v>217238</v>
      </c>
      <c r="O29148" s="1" t="s">
        <v>237539</v>
      </c>
    </row>
    <row r="29149" spans="1:15" x14ac:dyDescent="0.25">
      <c r="A29149">
        <v>30418586000170</v>
      </c>
      <c r="B29149" s="1" t="s">
        <v>300105</v>
      </c>
      <c r="C29149" s="1" t="s">
        <v>7109</v>
      </c>
      <c r="D29149" s="1" t="s">
        <v>300106</v>
      </c>
      <c r="E29149" s="1" t="s">
        <v>4560</v>
      </c>
      <c r="F29149" s="1" t="s">
        <v>1853</v>
      </c>
      <c r="G29149">
        <v>28250000</v>
      </c>
      <c r="H29149">
        <v>5929</v>
      </c>
      <c r="I29149" s="1" t="s">
        <v>87</v>
      </c>
      <c r="J29149">
        <v>3302056</v>
      </c>
      <c r="K29149" s="1" t="s">
        <v>252053</v>
      </c>
      <c r="L29149" s="1" t="s">
        <v>13668</v>
      </c>
      <c r="M29149" s="1" t="s">
        <v>363</v>
      </c>
      <c r="N29149" s="1" t="s">
        <v>13669</v>
      </c>
      <c r="O29149" s="1" t="s">
        <v>237573</v>
      </c>
    </row>
    <row r="29150" spans="1:15" x14ac:dyDescent="0.25">
      <c r="A29150">
        <v>30419136000100</v>
      </c>
      <c r="B29150" s="1" t="s">
        <v>300107</v>
      </c>
      <c r="C29150" s="1" t="s">
        <v>7109</v>
      </c>
      <c r="D29150" s="1" t="s">
        <v>300108</v>
      </c>
      <c r="E29150" s="1" t="s">
        <v>2105</v>
      </c>
      <c r="F29150" s="1" t="s">
        <v>98655</v>
      </c>
      <c r="G29150">
        <v>8190490</v>
      </c>
      <c r="H29150">
        <v>7107</v>
      </c>
      <c r="I29150" s="1" t="s">
        <v>87</v>
      </c>
      <c r="J29150">
        <v>3550308</v>
      </c>
      <c r="K29150" s="1" t="s">
        <v>249436</v>
      </c>
      <c r="L29150" s="1" t="s">
        <v>198</v>
      </c>
      <c r="M29150" s="1" t="s">
        <v>199</v>
      </c>
      <c r="N29150" s="1" t="s">
        <v>237548</v>
      </c>
      <c r="O29150" s="1" t="s">
        <v>237550</v>
      </c>
    </row>
    <row r="29151" spans="1:15" x14ac:dyDescent="0.25">
      <c r="A29151">
        <v>30442358000135</v>
      </c>
      <c r="B29151" s="1" t="s">
        <v>300109</v>
      </c>
      <c r="C29151" s="1" t="s">
        <v>7109</v>
      </c>
      <c r="D29151" s="1" t="s">
        <v>251128</v>
      </c>
      <c r="E29151" s="1" t="s">
        <v>136</v>
      </c>
      <c r="F29151" s="1" t="s">
        <v>253</v>
      </c>
      <c r="G29151">
        <v>20031040</v>
      </c>
      <c r="H29151">
        <v>6001</v>
      </c>
      <c r="I29151" s="1" t="s">
        <v>87</v>
      </c>
      <c r="J29151">
        <v>3304557</v>
      </c>
      <c r="K29151" s="1" t="s">
        <v>8832</v>
      </c>
      <c r="L29151" s="1" t="s">
        <v>362</v>
      </c>
      <c r="M29151" s="1" t="s">
        <v>363</v>
      </c>
      <c r="N29151" s="1" t="s">
        <v>8960</v>
      </c>
      <c r="O29151" s="1" t="s">
        <v>237541</v>
      </c>
    </row>
    <row r="29152" spans="1:15" x14ac:dyDescent="0.25">
      <c r="A29152">
        <v>30445467000106</v>
      </c>
      <c r="B29152" s="1" t="s">
        <v>300110</v>
      </c>
      <c r="C29152" s="1" t="s">
        <v>7109</v>
      </c>
      <c r="D29152" s="1" t="s">
        <v>211363</v>
      </c>
      <c r="E29152" s="1" t="s">
        <v>4259</v>
      </c>
      <c r="F29152" s="1" t="s">
        <v>253</v>
      </c>
      <c r="G29152">
        <v>1043908</v>
      </c>
      <c r="H29152">
        <v>7107</v>
      </c>
      <c r="I29152" s="1" t="s">
        <v>87</v>
      </c>
      <c r="J29152">
        <v>3550308</v>
      </c>
      <c r="K29152" s="1" t="s">
        <v>249436</v>
      </c>
      <c r="L29152" s="1" t="s">
        <v>198</v>
      </c>
      <c r="M29152" s="1" t="s">
        <v>199</v>
      </c>
      <c r="N29152" s="1" t="s">
        <v>237579</v>
      </c>
      <c r="O29152" s="1" t="s">
        <v>237580</v>
      </c>
    </row>
    <row r="29153" spans="1:15" x14ac:dyDescent="0.25">
      <c r="A29153">
        <v>30450676000148</v>
      </c>
      <c r="B29153" s="1" t="s">
        <v>300111</v>
      </c>
      <c r="C29153" s="1" t="s">
        <v>7109</v>
      </c>
      <c r="D29153" s="1" t="s">
        <v>300112</v>
      </c>
      <c r="E29153" s="1" t="s">
        <v>6629</v>
      </c>
      <c r="F29153" s="1" t="s">
        <v>237558</v>
      </c>
      <c r="G29153">
        <v>19020400</v>
      </c>
      <c r="H29153">
        <v>6929</v>
      </c>
      <c r="I29153" s="1" t="s">
        <v>87</v>
      </c>
      <c r="J29153">
        <v>3541406</v>
      </c>
      <c r="K29153" s="1" t="s">
        <v>250579</v>
      </c>
      <c r="L29153" s="1" t="s">
        <v>6098</v>
      </c>
      <c r="M29153" s="1" t="s">
        <v>199</v>
      </c>
      <c r="N29153" s="1" t="s">
        <v>237556</v>
      </c>
      <c r="O29153" s="1" t="s">
        <v>237559</v>
      </c>
    </row>
    <row r="29154" spans="1:15" x14ac:dyDescent="0.25">
      <c r="A29154">
        <v>30476074000160</v>
      </c>
      <c r="B29154" s="1" t="s">
        <v>300113</v>
      </c>
      <c r="C29154" s="1" t="s">
        <v>508</v>
      </c>
      <c r="D29154" s="1" t="s">
        <v>300114</v>
      </c>
      <c r="E29154" s="1" t="s">
        <v>144219</v>
      </c>
      <c r="F29154" s="1" t="s">
        <v>188</v>
      </c>
      <c r="G29154">
        <v>56000000</v>
      </c>
      <c r="H29154">
        <v>2543</v>
      </c>
      <c r="I29154" s="1" t="s">
        <v>87</v>
      </c>
      <c r="J29154">
        <v>2612208</v>
      </c>
      <c r="K29154" s="1" t="s">
        <v>5526</v>
      </c>
      <c r="L29154" s="1" t="s">
        <v>3197</v>
      </c>
      <c r="M29154" s="1" t="s">
        <v>1682</v>
      </c>
      <c r="N29154" s="1" t="s">
        <v>3198</v>
      </c>
      <c r="O29154" s="1" t="s">
        <v>237566</v>
      </c>
    </row>
    <row r="29155" spans="1:15" x14ac:dyDescent="0.25">
      <c r="A29155">
        <v>30491691000134</v>
      </c>
      <c r="B29155" s="1" t="s">
        <v>300115</v>
      </c>
      <c r="C29155" s="1" t="s">
        <v>114</v>
      </c>
      <c r="D29155" s="1" t="s">
        <v>300116</v>
      </c>
      <c r="E29155" s="1" t="s">
        <v>1205</v>
      </c>
      <c r="F29155" s="1" t="s">
        <v>799</v>
      </c>
      <c r="G29155">
        <v>70330530</v>
      </c>
      <c r="H29155">
        <v>9701</v>
      </c>
      <c r="I29155" s="1" t="s">
        <v>87</v>
      </c>
      <c r="J29155">
        <v>5300108</v>
      </c>
      <c r="K29155" s="1" t="s">
        <v>249545</v>
      </c>
      <c r="L29155" s="1" t="s">
        <v>794</v>
      </c>
      <c r="M29155" s="1" t="s">
        <v>796</v>
      </c>
      <c r="N29155" s="1" t="s">
        <v>36963</v>
      </c>
      <c r="O29155" s="1" t="s">
        <v>237596</v>
      </c>
    </row>
    <row r="29156" spans="1:15" x14ac:dyDescent="0.25">
      <c r="A29156">
        <v>30495607000150</v>
      </c>
      <c r="B29156" s="1" t="s">
        <v>300117</v>
      </c>
      <c r="C29156" s="1" t="s">
        <v>7109</v>
      </c>
      <c r="D29156" s="1" t="s">
        <v>300118</v>
      </c>
      <c r="E29156" s="1" t="s">
        <v>734</v>
      </c>
      <c r="F29156" s="1" t="s">
        <v>237606</v>
      </c>
      <c r="G29156">
        <v>8110620</v>
      </c>
      <c r="H29156">
        <v>7107</v>
      </c>
      <c r="I29156" s="1" t="s">
        <v>87</v>
      </c>
      <c r="J29156">
        <v>3550308</v>
      </c>
      <c r="K29156" s="1" t="s">
        <v>249436</v>
      </c>
      <c r="L29156" s="1" t="s">
        <v>198</v>
      </c>
      <c r="M29156" s="1" t="s">
        <v>199</v>
      </c>
      <c r="N29156" s="1" t="s">
        <v>237603</v>
      </c>
      <c r="O29156" s="1" t="s">
        <v>237607</v>
      </c>
    </row>
    <row r="29157" spans="1:15" x14ac:dyDescent="0.25">
      <c r="A29157">
        <v>30510399000111</v>
      </c>
      <c r="B29157" s="1" t="s">
        <v>300119</v>
      </c>
      <c r="C29157" s="1" t="s">
        <v>7109</v>
      </c>
      <c r="D29157" s="1" t="s">
        <v>300120</v>
      </c>
      <c r="E29157" s="1" t="s">
        <v>20448</v>
      </c>
      <c r="F29157" s="1" t="s">
        <v>1047</v>
      </c>
      <c r="G29157">
        <v>13073340</v>
      </c>
      <c r="H29157">
        <v>6291</v>
      </c>
      <c r="I29157" s="1" t="s">
        <v>87</v>
      </c>
      <c r="J29157">
        <v>3509502</v>
      </c>
      <c r="K29157" s="1" t="s">
        <v>41084</v>
      </c>
      <c r="L29157" s="1" t="s">
        <v>1032</v>
      </c>
      <c r="M29157" s="1" t="s">
        <v>199</v>
      </c>
      <c r="N29157" s="1" t="s">
        <v>237622</v>
      </c>
      <c r="O29157" s="1" t="s">
        <v>237624</v>
      </c>
    </row>
    <row r="29158" spans="1:15" x14ac:dyDescent="0.25">
      <c r="A29158">
        <v>30527194000149</v>
      </c>
      <c r="B29158" s="1" t="s">
        <v>300121</v>
      </c>
      <c r="C29158" s="1" t="s">
        <v>7109</v>
      </c>
      <c r="D29158" s="1" t="s">
        <v>300122</v>
      </c>
      <c r="E29158" s="1" t="s">
        <v>829</v>
      </c>
      <c r="F29158" s="1" t="s">
        <v>22476</v>
      </c>
      <c r="G29158">
        <v>6160180</v>
      </c>
      <c r="H29158">
        <v>6789</v>
      </c>
      <c r="I29158" s="1" t="s">
        <v>87</v>
      </c>
      <c r="J29158">
        <v>3534401</v>
      </c>
      <c r="K29158" s="1" t="s">
        <v>61338</v>
      </c>
      <c r="L29158" s="1" t="s">
        <v>1916</v>
      </c>
      <c r="M29158" s="1" t="s">
        <v>199</v>
      </c>
      <c r="N29158" s="1" t="s">
        <v>237613</v>
      </c>
      <c r="O29158" s="1" t="s">
        <v>237615</v>
      </c>
    </row>
    <row r="29159" spans="1:15" x14ac:dyDescent="0.25">
      <c r="A29159">
        <v>30532732000193</v>
      </c>
      <c r="B29159" s="1" t="s">
        <v>300123</v>
      </c>
      <c r="C29159" s="1" t="s">
        <v>7109</v>
      </c>
      <c r="D29159" s="1" t="s">
        <v>300124</v>
      </c>
      <c r="E29159" s="1" t="s">
        <v>3724</v>
      </c>
      <c r="F29159" s="1" t="s">
        <v>17696</v>
      </c>
      <c r="G29159">
        <v>30250418</v>
      </c>
      <c r="H29159">
        <v>4123</v>
      </c>
      <c r="I29159" s="1" t="s">
        <v>87</v>
      </c>
      <c r="J29159">
        <v>3106200</v>
      </c>
      <c r="K29159" s="1" t="s">
        <v>1301</v>
      </c>
      <c r="L29159" s="1" t="s">
        <v>1149</v>
      </c>
      <c r="M29159" s="1" t="s">
        <v>126</v>
      </c>
      <c r="N29159" s="1" t="s">
        <v>237630</v>
      </c>
      <c r="O29159" s="1" t="s">
        <v>237632</v>
      </c>
    </row>
    <row r="29160" spans="1:15" x14ac:dyDescent="0.25">
      <c r="A29160">
        <v>30532531000196</v>
      </c>
      <c r="B29160" s="1" t="s">
        <v>300125</v>
      </c>
      <c r="C29160" s="1" t="s">
        <v>7109</v>
      </c>
      <c r="D29160" s="1" t="s">
        <v>300126</v>
      </c>
      <c r="E29160" s="1" t="s">
        <v>4536</v>
      </c>
      <c r="F29160" s="1" t="s">
        <v>2425</v>
      </c>
      <c r="G29160">
        <v>33943360</v>
      </c>
      <c r="H29160">
        <v>5091</v>
      </c>
      <c r="I29160" s="1" t="s">
        <v>87</v>
      </c>
      <c r="J29160">
        <v>3154606</v>
      </c>
      <c r="K29160" s="1" t="s">
        <v>249894</v>
      </c>
      <c r="L29160" s="1" t="s">
        <v>2600</v>
      </c>
      <c r="M29160" s="1" t="s">
        <v>126</v>
      </c>
      <c r="N29160" s="1" t="s">
        <v>237671</v>
      </c>
      <c r="O29160" s="1" t="s">
        <v>237673</v>
      </c>
    </row>
    <row r="29161" spans="1:15" x14ac:dyDescent="0.25">
      <c r="A29161">
        <v>30537770000139</v>
      </c>
      <c r="B29161" s="1" t="s">
        <v>300127</v>
      </c>
      <c r="C29161" s="1" t="s">
        <v>52958</v>
      </c>
      <c r="D29161" s="1" t="s">
        <v>300128</v>
      </c>
      <c r="E29161" s="1" t="s">
        <v>11139</v>
      </c>
      <c r="F29161" s="1" t="s">
        <v>253</v>
      </c>
      <c r="G29161">
        <v>35695000</v>
      </c>
      <c r="H29161">
        <v>4603</v>
      </c>
      <c r="I29161" s="1" t="s">
        <v>87</v>
      </c>
      <c r="J29161">
        <v>3130200</v>
      </c>
      <c r="K29161" s="1" t="s">
        <v>81279</v>
      </c>
      <c r="L29161" s="1" t="s">
        <v>13718</v>
      </c>
      <c r="M29161" s="1" t="s">
        <v>126</v>
      </c>
      <c r="N29161" s="1" t="s">
        <v>13719</v>
      </c>
      <c r="O29161" s="1" t="s">
        <v>237665</v>
      </c>
    </row>
    <row r="29162" spans="1:15" x14ac:dyDescent="0.25">
      <c r="A29162">
        <v>30545997000126</v>
      </c>
      <c r="B29162" s="1" t="s">
        <v>300129</v>
      </c>
      <c r="C29162" s="1" t="s">
        <v>114</v>
      </c>
      <c r="D29162" s="1" t="s">
        <v>300130</v>
      </c>
      <c r="E29162" s="1" t="s">
        <v>237647</v>
      </c>
      <c r="F29162" s="1" t="s">
        <v>30978</v>
      </c>
      <c r="G29162">
        <v>69059800</v>
      </c>
      <c r="H29162">
        <v>255</v>
      </c>
      <c r="I29162" s="1" t="s">
        <v>87</v>
      </c>
      <c r="J29162">
        <v>1302603</v>
      </c>
      <c r="K29162" s="1" t="s">
        <v>152170</v>
      </c>
      <c r="L29162" s="1" t="s">
        <v>2742</v>
      </c>
      <c r="M29162" s="1" t="s">
        <v>184</v>
      </c>
      <c r="N29162" s="1" t="s">
        <v>237649</v>
      </c>
      <c r="O29162" s="1" t="s">
        <v>237650</v>
      </c>
    </row>
    <row r="29163" spans="1:15" x14ac:dyDescent="0.25">
      <c r="A29163">
        <v>30557177000154</v>
      </c>
      <c r="B29163" s="1" t="s">
        <v>286063</v>
      </c>
      <c r="C29163" s="1" t="s">
        <v>7109</v>
      </c>
      <c r="D29163" s="1" t="s">
        <v>250594</v>
      </c>
      <c r="E29163" s="1" t="s">
        <v>4582</v>
      </c>
      <c r="F29163" s="1" t="s">
        <v>237639</v>
      </c>
      <c r="G29163">
        <v>28615080</v>
      </c>
      <c r="H29163">
        <v>5867</v>
      </c>
      <c r="I29163" s="1" t="s">
        <v>87</v>
      </c>
      <c r="J29163">
        <v>3303401</v>
      </c>
      <c r="K29163" s="1" t="s">
        <v>151306</v>
      </c>
      <c r="L29163" s="1" t="s">
        <v>25674</v>
      </c>
      <c r="M29163" s="1" t="s">
        <v>363</v>
      </c>
      <c r="N29163" s="1" t="s">
        <v>237638</v>
      </c>
      <c r="O29163" s="1" t="s">
        <v>237641</v>
      </c>
    </row>
    <row r="29164" spans="1:15" x14ac:dyDescent="0.25">
      <c r="A29164">
        <v>30559453000113</v>
      </c>
      <c r="B29164" s="1" t="s">
        <v>300131</v>
      </c>
      <c r="C29164" s="1" t="s">
        <v>114</v>
      </c>
      <c r="D29164" s="1" t="s">
        <v>300132</v>
      </c>
      <c r="E29164" s="1" t="s">
        <v>251434</v>
      </c>
      <c r="F29164" s="1" t="s">
        <v>253</v>
      </c>
      <c r="G29164">
        <v>64678000</v>
      </c>
      <c r="H29164">
        <v>276</v>
      </c>
      <c r="I29164" s="1" t="s">
        <v>87</v>
      </c>
      <c r="J29164">
        <v>2201572</v>
      </c>
      <c r="K29164" s="1" t="s">
        <v>300133</v>
      </c>
      <c r="L29164" s="1" t="s">
        <v>237656</v>
      </c>
      <c r="M29164" s="1" t="s">
        <v>379</v>
      </c>
      <c r="N29164" s="1" t="s">
        <v>237657</v>
      </c>
      <c r="O29164" s="1" t="s">
        <v>237659</v>
      </c>
    </row>
    <row r="29165" spans="1:15" x14ac:dyDescent="0.25">
      <c r="A29165">
        <v>30568725001202</v>
      </c>
      <c r="B29165" s="1" t="s">
        <v>300134</v>
      </c>
      <c r="C29165" s="1" t="s">
        <v>20321</v>
      </c>
      <c r="D29165" s="1" t="s">
        <v>300135</v>
      </c>
      <c r="E29165" s="1" t="s">
        <v>1146</v>
      </c>
      <c r="F29165" s="1" t="s">
        <v>237706</v>
      </c>
      <c r="G29165">
        <v>4893140</v>
      </c>
      <c r="H29165">
        <v>7107</v>
      </c>
      <c r="I29165" s="1" t="s">
        <v>87</v>
      </c>
      <c r="J29165">
        <v>3550308</v>
      </c>
      <c r="K29165" s="1" t="s">
        <v>249436</v>
      </c>
      <c r="L29165" s="1" t="s">
        <v>198</v>
      </c>
      <c r="M29165" s="1" t="s">
        <v>199</v>
      </c>
      <c r="N29165" s="1" t="s">
        <v>237703</v>
      </c>
      <c r="O29165" s="1" t="s">
        <v>237707</v>
      </c>
    </row>
    <row r="29166" spans="1:15" x14ac:dyDescent="0.25">
      <c r="A29166">
        <v>30581591000107</v>
      </c>
      <c r="B29166" s="1" t="s">
        <v>300136</v>
      </c>
      <c r="C29166" s="1" t="s">
        <v>7109</v>
      </c>
      <c r="D29166" s="1" t="s">
        <v>300137</v>
      </c>
      <c r="E29166" s="1" t="s">
        <v>10176</v>
      </c>
      <c r="F29166" s="1" t="s">
        <v>7233</v>
      </c>
      <c r="G29166">
        <v>25956260</v>
      </c>
      <c r="H29166">
        <v>5915</v>
      </c>
      <c r="I29166" s="1" t="s">
        <v>87</v>
      </c>
      <c r="J29166">
        <v>3305802</v>
      </c>
      <c r="K29166" s="1" t="s">
        <v>250172</v>
      </c>
      <c r="L29166" s="1" t="s">
        <v>3990</v>
      </c>
      <c r="M29166" s="1" t="s">
        <v>363</v>
      </c>
      <c r="N29166" s="1" t="s">
        <v>237694</v>
      </c>
      <c r="O29166" s="1" t="s">
        <v>237696</v>
      </c>
    </row>
    <row r="29167" spans="1:15" x14ac:dyDescent="0.25">
      <c r="A29167">
        <v>30587775000176</v>
      </c>
      <c r="B29167" s="1" t="s">
        <v>300138</v>
      </c>
      <c r="C29167" s="1" t="s">
        <v>7109</v>
      </c>
      <c r="D29167" s="1" t="s">
        <v>104945</v>
      </c>
      <c r="E29167" s="1" t="s">
        <v>19256</v>
      </c>
      <c r="F29167" s="1" t="s">
        <v>4292</v>
      </c>
      <c r="G29167">
        <v>78040010</v>
      </c>
      <c r="H29167">
        <v>9067</v>
      </c>
      <c r="I29167" s="1" t="s">
        <v>87</v>
      </c>
      <c r="J29167">
        <v>5103403</v>
      </c>
      <c r="K29167" s="1" t="s">
        <v>249412</v>
      </c>
      <c r="L29167" s="1" t="s">
        <v>93</v>
      </c>
      <c r="M29167" s="1" t="s">
        <v>95</v>
      </c>
      <c r="N29167" s="1" t="s">
        <v>237678</v>
      </c>
      <c r="O29167" s="1" t="s">
        <v>237680</v>
      </c>
    </row>
    <row r="29168" spans="1:15" x14ac:dyDescent="0.25">
      <c r="A29168">
        <v>30594782000529</v>
      </c>
      <c r="B29168" s="1" t="s">
        <v>300139</v>
      </c>
      <c r="C29168" s="1" t="s">
        <v>7109</v>
      </c>
      <c r="D29168" s="1" t="s">
        <v>300140</v>
      </c>
      <c r="E29168" s="1" t="s">
        <v>15466</v>
      </c>
      <c r="F29168" s="1" t="s">
        <v>237734</v>
      </c>
      <c r="G29168">
        <v>8616290</v>
      </c>
      <c r="H29168">
        <v>7151</v>
      </c>
      <c r="I29168" s="1" t="s">
        <v>87</v>
      </c>
      <c r="J29168">
        <v>3552502</v>
      </c>
      <c r="K29168" s="1" t="s">
        <v>249685</v>
      </c>
      <c r="L29168" s="1" t="s">
        <v>1531</v>
      </c>
      <c r="M29168" s="1" t="s">
        <v>199</v>
      </c>
      <c r="N29168" s="1" t="s">
        <v>237732</v>
      </c>
      <c r="O29168" s="1" t="s">
        <v>237735</v>
      </c>
    </row>
    <row r="29169" spans="1:15" x14ac:dyDescent="0.25">
      <c r="A29169">
        <v>30598106000108</v>
      </c>
      <c r="B29169" s="1" t="s">
        <v>300141</v>
      </c>
      <c r="C29169" s="1" t="s">
        <v>7109</v>
      </c>
      <c r="D29169" s="1" t="s">
        <v>254824</v>
      </c>
      <c r="E29169" s="1" t="s">
        <v>6472</v>
      </c>
      <c r="F29169" s="1" t="s">
        <v>253</v>
      </c>
      <c r="G29169">
        <v>24020104</v>
      </c>
      <c r="H29169">
        <v>5865</v>
      </c>
      <c r="I29169" s="1" t="s">
        <v>87</v>
      </c>
      <c r="J29169">
        <v>3303302</v>
      </c>
      <c r="K29169" s="1" t="s">
        <v>249614</v>
      </c>
      <c r="L29169" s="1" t="s">
        <v>1169</v>
      </c>
      <c r="M29169" s="1" t="s">
        <v>363</v>
      </c>
      <c r="N29169" s="1" t="s">
        <v>237687</v>
      </c>
      <c r="O29169" s="1" t="s">
        <v>237688</v>
      </c>
    </row>
    <row r="29170" spans="1:15" x14ac:dyDescent="0.25">
      <c r="A29170">
        <v>30611959000124</v>
      </c>
      <c r="B29170" s="1" t="s">
        <v>300142</v>
      </c>
      <c r="C29170" s="1" t="s">
        <v>170482</v>
      </c>
      <c r="D29170" s="1" t="s">
        <v>300143</v>
      </c>
      <c r="E29170" s="1" t="s">
        <v>144219</v>
      </c>
      <c r="F29170" s="1" t="s">
        <v>253</v>
      </c>
      <c r="G29170">
        <v>65570000</v>
      </c>
      <c r="H29170">
        <v>717</v>
      </c>
      <c r="I29170" s="1" t="s">
        <v>87</v>
      </c>
      <c r="J29170">
        <v>2100907</v>
      </c>
      <c r="K29170" s="1" t="s">
        <v>300144</v>
      </c>
      <c r="L29170" s="1" t="s">
        <v>237782</v>
      </c>
      <c r="M29170" s="1" t="s">
        <v>239</v>
      </c>
      <c r="N29170" s="1" t="s">
        <v>237783</v>
      </c>
      <c r="O29170" s="1" t="s">
        <v>237786</v>
      </c>
    </row>
    <row r="29171" spans="1:15" x14ac:dyDescent="0.25">
      <c r="A29171">
        <v>30624903000104</v>
      </c>
      <c r="B29171" s="1" t="s">
        <v>300145</v>
      </c>
      <c r="C29171" s="1" t="s">
        <v>114</v>
      </c>
      <c r="D29171" s="1" t="s">
        <v>43506</v>
      </c>
      <c r="E29171" s="1" t="s">
        <v>237712</v>
      </c>
      <c r="F29171" s="1" t="s">
        <v>237715</v>
      </c>
      <c r="G29171">
        <v>87015280</v>
      </c>
      <c r="H29171">
        <v>7691</v>
      </c>
      <c r="I29171" s="1" t="s">
        <v>87</v>
      </c>
      <c r="J29171">
        <v>4115200</v>
      </c>
      <c r="K29171" s="1" t="s">
        <v>249409</v>
      </c>
      <c r="L29171" s="1" t="s">
        <v>155</v>
      </c>
      <c r="M29171" s="1" t="s">
        <v>157</v>
      </c>
      <c r="N29171" s="1" t="s">
        <v>237713</v>
      </c>
      <c r="O29171" s="1" t="s">
        <v>237716</v>
      </c>
    </row>
    <row r="29172" spans="1:15" x14ac:dyDescent="0.25">
      <c r="A29172">
        <v>30628954000104</v>
      </c>
      <c r="B29172" s="1" t="s">
        <v>300146</v>
      </c>
      <c r="C29172" s="1" t="s">
        <v>7109</v>
      </c>
      <c r="D29172" s="1" t="s">
        <v>250115</v>
      </c>
      <c r="E29172" s="1" t="s">
        <v>25245</v>
      </c>
      <c r="F29172" s="1" t="s">
        <v>253</v>
      </c>
      <c r="G29172">
        <v>58388000</v>
      </c>
      <c r="H29172">
        <v>1905</v>
      </c>
      <c r="I29172" s="1" t="s">
        <v>87</v>
      </c>
      <c r="J29172">
        <v>2500304</v>
      </c>
      <c r="K29172" s="1" t="s">
        <v>254233</v>
      </c>
      <c r="L29172" s="1" t="s">
        <v>24195</v>
      </c>
      <c r="M29172" s="1" t="s">
        <v>1008</v>
      </c>
      <c r="N29172" s="1" t="s">
        <v>24196</v>
      </c>
      <c r="O29172" s="1" t="s">
        <v>237742</v>
      </c>
    </row>
    <row r="29173" spans="1:15" x14ac:dyDescent="0.25">
      <c r="A29173">
        <v>30636194000187</v>
      </c>
      <c r="B29173" s="1" t="s">
        <v>300147</v>
      </c>
      <c r="C29173" s="1" t="s">
        <v>7109</v>
      </c>
      <c r="D29173" s="1" t="s">
        <v>255002</v>
      </c>
      <c r="E29173" s="1" t="s">
        <v>225900</v>
      </c>
      <c r="F29173" s="1" t="s">
        <v>5010</v>
      </c>
      <c r="G29173">
        <v>76804034</v>
      </c>
      <c r="H29173">
        <v>3</v>
      </c>
      <c r="I29173" s="1" t="s">
        <v>87</v>
      </c>
      <c r="J29173">
        <v>1100205</v>
      </c>
      <c r="K29173" s="1" t="s">
        <v>139191</v>
      </c>
      <c r="L29173" s="1" t="s">
        <v>968</v>
      </c>
      <c r="M29173" s="1" t="s">
        <v>970</v>
      </c>
      <c r="N29173" s="1" t="s">
        <v>237722</v>
      </c>
      <c r="O29173" s="1" t="s">
        <v>237724</v>
      </c>
    </row>
    <row r="29174" spans="1:15" x14ac:dyDescent="0.25">
      <c r="A29174">
        <v>30647739000150</v>
      </c>
      <c r="B29174" s="1" t="s">
        <v>300148</v>
      </c>
      <c r="C29174" s="1" t="s">
        <v>114</v>
      </c>
      <c r="D29174" s="1" t="s">
        <v>255804</v>
      </c>
      <c r="E29174" s="1" t="s">
        <v>6526</v>
      </c>
      <c r="F29174" s="1" t="s">
        <v>237774</v>
      </c>
      <c r="G29174">
        <v>25555200</v>
      </c>
      <c r="H29174">
        <v>5901</v>
      </c>
      <c r="I29174" s="1" t="s">
        <v>87</v>
      </c>
      <c r="J29174">
        <v>3305109</v>
      </c>
      <c r="K29174" s="1" t="s">
        <v>251572</v>
      </c>
      <c r="L29174" s="1" t="s">
        <v>11252</v>
      </c>
      <c r="M29174" s="1" t="s">
        <v>363</v>
      </c>
      <c r="N29174" s="1" t="s">
        <v>237775</v>
      </c>
      <c r="O29174" s="1" t="s">
        <v>237776</v>
      </c>
    </row>
    <row r="29175" spans="1:15" x14ac:dyDescent="0.25">
      <c r="A29175">
        <v>30648258000160</v>
      </c>
      <c r="B29175" s="1" t="s">
        <v>300149</v>
      </c>
      <c r="C29175" s="1" t="s">
        <v>7109</v>
      </c>
      <c r="D29175" s="1" t="s">
        <v>300150</v>
      </c>
      <c r="E29175" s="1" t="s">
        <v>15040</v>
      </c>
      <c r="F29175" s="1" t="s">
        <v>253</v>
      </c>
      <c r="G29175">
        <v>88780000</v>
      </c>
      <c r="H29175">
        <v>8143</v>
      </c>
      <c r="I29175" s="1" t="s">
        <v>87</v>
      </c>
      <c r="J29175">
        <v>4207304</v>
      </c>
      <c r="K29175" s="1" t="s">
        <v>253873</v>
      </c>
      <c r="L29175" s="1" t="s">
        <v>22531</v>
      </c>
      <c r="M29175" s="1" t="s">
        <v>469</v>
      </c>
      <c r="N29175" s="1" t="s">
        <v>22532</v>
      </c>
      <c r="O29175" s="1" t="s">
        <v>237750</v>
      </c>
    </row>
    <row r="29176" spans="1:15" x14ac:dyDescent="0.25">
      <c r="A29176">
        <v>30653471000160</v>
      </c>
      <c r="B29176" s="1" t="s">
        <v>300151</v>
      </c>
      <c r="C29176" s="1" t="s">
        <v>7109</v>
      </c>
      <c r="D29176" s="1" t="s">
        <v>300152</v>
      </c>
      <c r="E29176" s="1" t="s">
        <v>2972</v>
      </c>
      <c r="F29176" s="1" t="s">
        <v>237758</v>
      </c>
      <c r="G29176">
        <v>27410400</v>
      </c>
      <c r="H29176">
        <v>2923</v>
      </c>
      <c r="I29176" s="1" t="s">
        <v>87</v>
      </c>
      <c r="J29176">
        <v>3304128</v>
      </c>
      <c r="K29176" s="1" t="s">
        <v>237758</v>
      </c>
      <c r="L29176" s="1" t="s">
        <v>205041</v>
      </c>
      <c r="M29176" s="1" t="s">
        <v>363</v>
      </c>
      <c r="N29176" s="1" t="s">
        <v>237757</v>
      </c>
      <c r="O29176" s="1" t="s">
        <v>237760</v>
      </c>
    </row>
    <row r="29177" spans="1:15" x14ac:dyDescent="0.25">
      <c r="A29177">
        <v>30654309000166</v>
      </c>
      <c r="B29177" s="1" t="s">
        <v>300153</v>
      </c>
      <c r="C29177" s="1" t="s">
        <v>249734</v>
      </c>
      <c r="D29177" s="1" t="s">
        <v>300154</v>
      </c>
      <c r="E29177" s="1" t="s">
        <v>144219</v>
      </c>
      <c r="F29177" s="1" t="s">
        <v>21748</v>
      </c>
      <c r="G29177">
        <v>71615150</v>
      </c>
      <c r="H29177">
        <v>9701</v>
      </c>
      <c r="I29177" s="1" t="s">
        <v>87</v>
      </c>
      <c r="J29177">
        <v>5300108</v>
      </c>
      <c r="K29177" s="1" t="s">
        <v>249545</v>
      </c>
      <c r="L29177" s="1" t="s">
        <v>794</v>
      </c>
      <c r="M29177" s="1" t="s">
        <v>796</v>
      </c>
      <c r="N29177" s="1" t="s">
        <v>96810</v>
      </c>
      <c r="O29177" s="1" t="s">
        <v>237804</v>
      </c>
    </row>
    <row r="29178" spans="1:15" x14ac:dyDescent="0.25">
      <c r="A29178">
        <v>30654349000108</v>
      </c>
      <c r="B29178" s="1" t="s">
        <v>300155</v>
      </c>
      <c r="C29178" s="1" t="s">
        <v>7109</v>
      </c>
      <c r="D29178" s="1" t="s">
        <v>300156</v>
      </c>
      <c r="E29178" s="1" t="s">
        <v>1744</v>
      </c>
      <c r="F29178" s="1" t="s">
        <v>8293</v>
      </c>
      <c r="G29178">
        <v>96207280</v>
      </c>
      <c r="H29178">
        <v>8815</v>
      </c>
      <c r="I29178" s="1" t="s">
        <v>87</v>
      </c>
      <c r="J29178">
        <v>4315602</v>
      </c>
      <c r="K29178" s="1" t="s">
        <v>39084</v>
      </c>
      <c r="L29178" s="1" t="s">
        <v>4597</v>
      </c>
      <c r="M29178" s="1" t="s">
        <v>394</v>
      </c>
      <c r="N29178" s="1" t="s">
        <v>237765</v>
      </c>
      <c r="O29178" s="1" t="s">
        <v>237768</v>
      </c>
    </row>
    <row r="29179" spans="1:15" x14ac:dyDescent="0.25">
      <c r="A29179">
        <v>30666213000118</v>
      </c>
      <c r="B29179" s="1" t="s">
        <v>300157</v>
      </c>
      <c r="C29179" s="1" t="s">
        <v>7109</v>
      </c>
      <c r="D29179" s="1" t="s">
        <v>300158</v>
      </c>
      <c r="E29179" s="1" t="s">
        <v>2105</v>
      </c>
      <c r="F29179" s="1" t="s">
        <v>14289</v>
      </c>
      <c r="G29179">
        <v>30535510</v>
      </c>
      <c r="H29179">
        <v>4123</v>
      </c>
      <c r="I29179" s="1" t="s">
        <v>87</v>
      </c>
      <c r="J29179">
        <v>3106200</v>
      </c>
      <c r="K29179" s="1" t="s">
        <v>1301</v>
      </c>
      <c r="L29179" s="1" t="s">
        <v>1149</v>
      </c>
      <c r="M29179" s="1" t="s">
        <v>126</v>
      </c>
      <c r="N29179" s="1" t="s">
        <v>237822</v>
      </c>
      <c r="O29179" s="1" t="s">
        <v>237823</v>
      </c>
    </row>
    <row r="29180" spans="1:15" x14ac:dyDescent="0.25">
      <c r="A29180">
        <v>30666351000440</v>
      </c>
      <c r="B29180" s="1" t="s">
        <v>300159</v>
      </c>
      <c r="C29180" s="1" t="s">
        <v>20321</v>
      </c>
      <c r="D29180" s="1" t="s">
        <v>300160</v>
      </c>
      <c r="E29180" s="1" t="s">
        <v>300161</v>
      </c>
      <c r="F29180" s="1" t="s">
        <v>29422</v>
      </c>
      <c r="G29180">
        <v>22785085</v>
      </c>
      <c r="H29180">
        <v>6001</v>
      </c>
      <c r="I29180" s="1" t="s">
        <v>87</v>
      </c>
      <c r="J29180">
        <v>3304557</v>
      </c>
      <c r="K29180" s="1" t="s">
        <v>8832</v>
      </c>
      <c r="L29180" s="1" t="s">
        <v>362</v>
      </c>
      <c r="M29180" s="1" t="s">
        <v>363</v>
      </c>
      <c r="N29180" s="1" t="s">
        <v>237792</v>
      </c>
      <c r="O29180" s="1" t="s">
        <v>237794</v>
      </c>
    </row>
    <row r="29181" spans="1:15" x14ac:dyDescent="0.25">
      <c r="A29181">
        <v>30666273000130</v>
      </c>
      <c r="B29181" s="1" t="s">
        <v>300162</v>
      </c>
      <c r="C29181" s="1" t="s">
        <v>20321</v>
      </c>
      <c r="D29181" s="1" t="s">
        <v>272989</v>
      </c>
      <c r="E29181" s="1" t="s">
        <v>300163</v>
      </c>
      <c r="F29181" s="1" t="s">
        <v>99984</v>
      </c>
      <c r="G29181">
        <v>20765171</v>
      </c>
      <c r="H29181">
        <v>6001</v>
      </c>
      <c r="I29181" s="1" t="s">
        <v>87</v>
      </c>
      <c r="J29181">
        <v>3304557</v>
      </c>
      <c r="K29181" s="1" t="s">
        <v>8832</v>
      </c>
      <c r="L29181" s="1" t="s">
        <v>362</v>
      </c>
      <c r="M29181" s="1" t="s">
        <v>363</v>
      </c>
      <c r="N29181" s="1" t="s">
        <v>237799</v>
      </c>
      <c r="O29181" s="1" t="s">
        <v>237801</v>
      </c>
    </row>
    <row r="29182" spans="1:15" x14ac:dyDescent="0.25">
      <c r="A29182">
        <v>30666364000176</v>
      </c>
      <c r="B29182" s="1" t="s">
        <v>300164</v>
      </c>
      <c r="C29182" s="1" t="s">
        <v>249947</v>
      </c>
      <c r="D29182" s="1" t="s">
        <v>300165</v>
      </c>
      <c r="E29182" s="1" t="s">
        <v>86576</v>
      </c>
      <c r="F29182" s="1" t="s">
        <v>799</v>
      </c>
      <c r="G29182">
        <v>70200002</v>
      </c>
      <c r="H29182">
        <v>9701</v>
      </c>
      <c r="I29182" s="1" t="s">
        <v>87</v>
      </c>
      <c r="J29182">
        <v>5300108</v>
      </c>
      <c r="K29182" s="1" t="s">
        <v>249545</v>
      </c>
      <c r="L29182" s="1" t="s">
        <v>794</v>
      </c>
      <c r="M29182" s="1" t="s">
        <v>796</v>
      </c>
      <c r="N29182" s="1" t="s">
        <v>38267</v>
      </c>
      <c r="O29182" s="1" t="s">
        <v>237835</v>
      </c>
    </row>
    <row r="29183" spans="1:15" x14ac:dyDescent="0.25">
      <c r="A29183">
        <v>30667405000149</v>
      </c>
      <c r="B29183" s="1" t="s">
        <v>300166</v>
      </c>
      <c r="C29183" s="1" t="s">
        <v>7109</v>
      </c>
      <c r="D29183" s="1" t="s">
        <v>300167</v>
      </c>
      <c r="E29183" s="1" t="s">
        <v>4972</v>
      </c>
      <c r="F29183" s="1" t="s">
        <v>77824</v>
      </c>
      <c r="G29183">
        <v>2998250</v>
      </c>
      <c r="H29183">
        <v>7107</v>
      </c>
      <c r="I29183" s="1" t="s">
        <v>87</v>
      </c>
      <c r="J29183">
        <v>3550308</v>
      </c>
      <c r="K29183" s="1" t="s">
        <v>249436</v>
      </c>
      <c r="L29183" s="1" t="s">
        <v>198</v>
      </c>
      <c r="M29183" s="1" t="s">
        <v>199</v>
      </c>
      <c r="N29183" s="1" t="s">
        <v>237811</v>
      </c>
      <c r="O29183" s="1" t="s">
        <v>237813</v>
      </c>
    </row>
    <row r="29184" spans="1:15" x14ac:dyDescent="0.25">
      <c r="A29184">
        <v>30677261000101</v>
      </c>
      <c r="B29184" s="1" t="s">
        <v>300168</v>
      </c>
      <c r="C29184" s="1" t="s">
        <v>91239</v>
      </c>
      <c r="D29184" s="1" t="s">
        <v>7344</v>
      </c>
      <c r="E29184" s="1" t="s">
        <v>144219</v>
      </c>
      <c r="F29184" s="1" t="s">
        <v>237836</v>
      </c>
      <c r="G29184">
        <v>18150000</v>
      </c>
      <c r="H29184">
        <v>6495</v>
      </c>
      <c r="I29184" s="1" t="s">
        <v>87</v>
      </c>
      <c r="J29184">
        <v>3519709</v>
      </c>
      <c r="K29184" s="1" t="s">
        <v>250084</v>
      </c>
      <c r="L29184" s="1" t="s">
        <v>3637</v>
      </c>
      <c r="M29184" s="1" t="s">
        <v>199</v>
      </c>
      <c r="N29184" s="1" t="s">
        <v>3640</v>
      </c>
      <c r="O29184" s="1" t="s">
        <v>237838</v>
      </c>
    </row>
    <row r="29185" spans="1:15" x14ac:dyDescent="0.25">
      <c r="A29185">
        <v>30679232000189</v>
      </c>
      <c r="B29185" s="1" t="s">
        <v>300169</v>
      </c>
      <c r="C29185" s="1" t="s">
        <v>7109</v>
      </c>
      <c r="D29185" s="1" t="s">
        <v>300170</v>
      </c>
      <c r="E29185" s="1" t="s">
        <v>3043</v>
      </c>
      <c r="F29185" s="1" t="s">
        <v>237844</v>
      </c>
      <c r="G29185">
        <v>77502000</v>
      </c>
      <c r="H29185">
        <v>9559</v>
      </c>
      <c r="I29185" s="1" t="s">
        <v>87</v>
      </c>
      <c r="J29185">
        <v>1718204</v>
      </c>
      <c r="K29185" s="1" t="s">
        <v>254557</v>
      </c>
      <c r="L29185" s="1" t="s">
        <v>25694</v>
      </c>
      <c r="M29185" s="1" t="s">
        <v>711</v>
      </c>
      <c r="N29185" s="1" t="s">
        <v>108708</v>
      </c>
      <c r="O29185" s="1" t="s">
        <v>237845</v>
      </c>
    </row>
    <row r="29186" spans="1:15" x14ac:dyDescent="0.25">
      <c r="A29186">
        <v>30686229000192</v>
      </c>
      <c r="B29186" s="1" t="s">
        <v>300171</v>
      </c>
      <c r="C29186" s="1" t="s">
        <v>7109</v>
      </c>
      <c r="D29186" s="1" t="s">
        <v>245410</v>
      </c>
      <c r="E29186" s="1" t="s">
        <v>11171</v>
      </c>
      <c r="F29186" s="1" t="s">
        <v>22958</v>
      </c>
      <c r="G29186">
        <v>13219130</v>
      </c>
      <c r="H29186">
        <v>6619</v>
      </c>
      <c r="I29186" s="1" t="s">
        <v>87</v>
      </c>
      <c r="J29186">
        <v>3525904</v>
      </c>
      <c r="K29186" s="1" t="s">
        <v>249891</v>
      </c>
      <c r="L29186" s="1" t="s">
        <v>2525</v>
      </c>
      <c r="M29186" s="1" t="s">
        <v>199</v>
      </c>
      <c r="N29186" s="1" t="s">
        <v>237830</v>
      </c>
      <c r="O29186" s="1" t="s">
        <v>237832</v>
      </c>
    </row>
    <row r="29187" spans="1:15" x14ac:dyDescent="0.25">
      <c r="A29187">
        <v>30686767000187</v>
      </c>
      <c r="B29187" s="1" t="s">
        <v>300172</v>
      </c>
      <c r="C29187" s="1" t="s">
        <v>7109</v>
      </c>
      <c r="D29187" s="1" t="s">
        <v>187732</v>
      </c>
      <c r="E29187" s="1" t="s">
        <v>10821</v>
      </c>
      <c r="F29187" s="1" t="s">
        <v>226592</v>
      </c>
      <c r="G29187">
        <v>64048162</v>
      </c>
      <c r="H29187">
        <v>1219</v>
      </c>
      <c r="I29187" s="1" t="s">
        <v>87</v>
      </c>
      <c r="J29187">
        <v>2211001</v>
      </c>
      <c r="K29187" s="1" t="s">
        <v>249465</v>
      </c>
      <c r="L29187" s="1" t="s">
        <v>377</v>
      </c>
      <c r="M29187" s="1" t="s">
        <v>379</v>
      </c>
      <c r="N29187" s="1" t="s">
        <v>226590</v>
      </c>
      <c r="O29187" s="1" t="s">
        <v>226593</v>
      </c>
    </row>
    <row r="29188" spans="1:15" x14ac:dyDescent="0.25">
      <c r="A29188">
        <v>30687288000185</v>
      </c>
      <c r="B29188" s="1" t="s">
        <v>300173</v>
      </c>
      <c r="C29188" s="1" t="s">
        <v>7109</v>
      </c>
      <c r="D29188" s="1" t="s">
        <v>300174</v>
      </c>
      <c r="E29188" s="1" t="s">
        <v>10576</v>
      </c>
      <c r="F29188" s="1" t="s">
        <v>237871</v>
      </c>
      <c r="G29188">
        <v>8020180</v>
      </c>
      <c r="H29188">
        <v>7107</v>
      </c>
      <c r="I29188" s="1" t="s">
        <v>87</v>
      </c>
      <c r="J29188">
        <v>3550308</v>
      </c>
      <c r="K29188" s="1" t="s">
        <v>249436</v>
      </c>
      <c r="L29188" s="1" t="s">
        <v>198</v>
      </c>
      <c r="M29188" s="1" t="s">
        <v>199</v>
      </c>
      <c r="N29188" s="1" t="s">
        <v>237868</v>
      </c>
      <c r="O29188" s="1" t="s">
        <v>237872</v>
      </c>
    </row>
    <row r="29189" spans="1:15" x14ac:dyDescent="0.25">
      <c r="A29189">
        <v>30691753000151</v>
      </c>
      <c r="B29189" s="1" t="s">
        <v>300175</v>
      </c>
      <c r="C29189" s="1" t="s">
        <v>7109</v>
      </c>
      <c r="D29189" s="1" t="s">
        <v>102896</v>
      </c>
      <c r="E29189" s="1" t="s">
        <v>16288</v>
      </c>
      <c r="F29189" s="1" t="s">
        <v>5010</v>
      </c>
      <c r="G29189">
        <v>38184082</v>
      </c>
      <c r="H29189">
        <v>4079</v>
      </c>
      <c r="I29189" s="1" t="s">
        <v>87</v>
      </c>
      <c r="J29189">
        <v>3104007</v>
      </c>
      <c r="K29189" s="1" t="s">
        <v>254906</v>
      </c>
      <c r="L29189" s="1" t="s">
        <v>4066</v>
      </c>
      <c r="M29189" s="1" t="s">
        <v>126</v>
      </c>
      <c r="N29189" s="1" t="s">
        <v>237860</v>
      </c>
      <c r="O29189" s="1" t="s">
        <v>237862</v>
      </c>
    </row>
    <row r="29190" spans="1:15" x14ac:dyDescent="0.25">
      <c r="A29190">
        <v>30690451000169</v>
      </c>
      <c r="B29190" s="1" t="s">
        <v>300176</v>
      </c>
      <c r="C29190" s="1" t="s">
        <v>7109</v>
      </c>
      <c r="D29190" s="1" t="s">
        <v>300177</v>
      </c>
      <c r="E29190" s="1" t="s">
        <v>28837</v>
      </c>
      <c r="F29190" s="1" t="s">
        <v>136440</v>
      </c>
      <c r="G29190">
        <v>78088340</v>
      </c>
      <c r="H29190">
        <v>9067</v>
      </c>
      <c r="I29190" s="1" t="s">
        <v>87</v>
      </c>
      <c r="J29190">
        <v>5103403</v>
      </c>
      <c r="K29190" s="1" t="s">
        <v>249412</v>
      </c>
      <c r="L29190" s="1" t="s">
        <v>93</v>
      </c>
      <c r="M29190" s="1" t="s">
        <v>95</v>
      </c>
      <c r="N29190" s="1" t="s">
        <v>237852</v>
      </c>
      <c r="O29190" s="1" t="s">
        <v>237854</v>
      </c>
    </row>
    <row r="29191" spans="1:15" x14ac:dyDescent="0.25">
      <c r="A29191">
        <v>30700269000141</v>
      </c>
      <c r="B29191" s="1" t="s">
        <v>300178</v>
      </c>
      <c r="C29191" s="1" t="s">
        <v>249734</v>
      </c>
      <c r="D29191" s="1" t="s">
        <v>300179</v>
      </c>
      <c r="E29191" s="1" t="s">
        <v>2009</v>
      </c>
      <c r="F29191" s="1" t="s">
        <v>29133</v>
      </c>
      <c r="G29191">
        <v>71995515</v>
      </c>
      <c r="H29191">
        <v>9701</v>
      </c>
      <c r="I29191" s="1" t="s">
        <v>87</v>
      </c>
      <c r="J29191">
        <v>5300108</v>
      </c>
      <c r="K29191" s="1" t="s">
        <v>249545</v>
      </c>
      <c r="L29191" s="1" t="s">
        <v>794</v>
      </c>
      <c r="M29191" s="1" t="s">
        <v>796</v>
      </c>
      <c r="N29191" s="1" t="s">
        <v>237931</v>
      </c>
      <c r="O29191" s="1" t="s">
        <v>237932</v>
      </c>
    </row>
    <row r="29192" spans="1:15" x14ac:dyDescent="0.25">
      <c r="A29192">
        <v>30700372000191</v>
      </c>
      <c r="B29192" s="1" t="s">
        <v>300180</v>
      </c>
      <c r="C29192" s="1" t="s">
        <v>7109</v>
      </c>
      <c r="D29192" s="1" t="s">
        <v>300181</v>
      </c>
      <c r="E29192" s="1" t="s">
        <v>87920</v>
      </c>
      <c r="F29192" s="1" t="s">
        <v>3307</v>
      </c>
      <c r="G29192">
        <v>68380000</v>
      </c>
      <c r="H29192">
        <v>545</v>
      </c>
      <c r="I29192" s="1" t="s">
        <v>87</v>
      </c>
      <c r="J29192">
        <v>1507300</v>
      </c>
      <c r="K29192" s="1" t="s">
        <v>263132</v>
      </c>
      <c r="L29192" s="1" t="s">
        <v>65190</v>
      </c>
      <c r="M29192" s="1" t="s">
        <v>112</v>
      </c>
      <c r="N29192" s="1" t="s">
        <v>65191</v>
      </c>
      <c r="O29192" s="1" t="s">
        <v>237935</v>
      </c>
    </row>
    <row r="29193" spans="1:15" x14ac:dyDescent="0.25">
      <c r="A29193">
        <v>30701604000126</v>
      </c>
      <c r="B29193" s="1" t="s">
        <v>300182</v>
      </c>
      <c r="C29193" s="1" t="s">
        <v>7109</v>
      </c>
      <c r="D29193" s="1" t="s">
        <v>300183</v>
      </c>
      <c r="E29193" s="1" t="s">
        <v>1972</v>
      </c>
      <c r="F29193" s="1" t="s">
        <v>1059</v>
      </c>
      <c r="G29193">
        <v>1513030</v>
      </c>
      <c r="H29193">
        <v>7107</v>
      </c>
      <c r="I29193" s="1" t="s">
        <v>87</v>
      </c>
      <c r="J29193">
        <v>3550308</v>
      </c>
      <c r="K29193" s="1" t="s">
        <v>249436</v>
      </c>
      <c r="L29193" s="1" t="s">
        <v>198</v>
      </c>
      <c r="M29193" s="1" t="s">
        <v>199</v>
      </c>
      <c r="N29193" s="1" t="s">
        <v>237883</v>
      </c>
      <c r="O29193" s="1" t="s">
        <v>237885</v>
      </c>
    </row>
    <row r="29194" spans="1:15" x14ac:dyDescent="0.25">
      <c r="A29194">
        <v>30739146000114</v>
      </c>
      <c r="B29194" s="1" t="s">
        <v>300184</v>
      </c>
      <c r="C29194" s="1" t="s">
        <v>114</v>
      </c>
      <c r="D29194" s="1" t="s">
        <v>299908</v>
      </c>
      <c r="E29194" s="1" t="s">
        <v>300185</v>
      </c>
      <c r="F29194" s="1" t="s">
        <v>8728</v>
      </c>
      <c r="G29194">
        <v>78450000</v>
      </c>
      <c r="H29194">
        <v>9937</v>
      </c>
      <c r="I29194" s="1" t="s">
        <v>87</v>
      </c>
      <c r="J29194">
        <v>5106224</v>
      </c>
      <c r="K29194" s="1" t="s">
        <v>255634</v>
      </c>
      <c r="L29194" s="1" t="s">
        <v>30649</v>
      </c>
      <c r="M29194" s="1" t="s">
        <v>95</v>
      </c>
      <c r="N29194" s="1" t="s">
        <v>30650</v>
      </c>
      <c r="O29194" s="1" t="s">
        <v>237878</v>
      </c>
    </row>
    <row r="29195" spans="1:15" x14ac:dyDescent="0.25">
      <c r="A29195">
        <v>30743605000133</v>
      </c>
      <c r="B29195" s="1" t="s">
        <v>300186</v>
      </c>
      <c r="C29195" s="1" t="s">
        <v>7109</v>
      </c>
      <c r="D29195" s="1" t="s">
        <v>300187</v>
      </c>
      <c r="E29195" s="1" t="s">
        <v>180902</v>
      </c>
      <c r="F29195" s="1" t="s">
        <v>237891</v>
      </c>
      <c r="G29195">
        <v>99500000</v>
      </c>
      <c r="H29195">
        <v>8591</v>
      </c>
      <c r="I29195" s="1" t="s">
        <v>87</v>
      </c>
      <c r="J29195">
        <v>4304705</v>
      </c>
      <c r="K29195" s="1" t="s">
        <v>252032</v>
      </c>
      <c r="L29195" s="1" t="s">
        <v>13565</v>
      </c>
      <c r="M29195" s="1" t="s">
        <v>394</v>
      </c>
      <c r="N29195" s="1" t="s">
        <v>13566</v>
      </c>
      <c r="O29195" s="1" t="s">
        <v>237893</v>
      </c>
    </row>
    <row r="29196" spans="1:15" x14ac:dyDescent="0.25">
      <c r="A29196">
        <v>30745474000123</v>
      </c>
      <c r="B29196" s="1" t="s">
        <v>300188</v>
      </c>
      <c r="C29196" s="1" t="s">
        <v>7109</v>
      </c>
      <c r="D29196" s="1" t="s">
        <v>254170</v>
      </c>
      <c r="E29196" s="1" t="s">
        <v>15307</v>
      </c>
      <c r="F29196" s="1" t="s">
        <v>72677</v>
      </c>
      <c r="G29196">
        <v>85485000</v>
      </c>
      <c r="H29196">
        <v>7987</v>
      </c>
      <c r="I29196" s="1" t="s">
        <v>87</v>
      </c>
      <c r="J29196">
        <v>4127858</v>
      </c>
      <c r="K29196" s="1" t="s">
        <v>284304</v>
      </c>
      <c r="L29196" s="1" t="s">
        <v>159902</v>
      </c>
      <c r="M29196" s="1" t="s">
        <v>157</v>
      </c>
      <c r="N29196" s="1" t="s">
        <v>159903</v>
      </c>
      <c r="O29196" s="1" t="s">
        <v>237910</v>
      </c>
    </row>
    <row r="29197" spans="1:15" x14ac:dyDescent="0.25">
      <c r="A29197">
        <v>30778289000135</v>
      </c>
      <c r="B29197" s="1" t="s">
        <v>300189</v>
      </c>
      <c r="C29197" s="1" t="s">
        <v>7109</v>
      </c>
      <c r="D29197" s="1" t="s">
        <v>300190</v>
      </c>
      <c r="E29197" s="1" t="s">
        <v>7779</v>
      </c>
      <c r="F29197" s="1" t="s">
        <v>237901</v>
      </c>
      <c r="G29197">
        <v>79400000</v>
      </c>
      <c r="H29197">
        <v>9065</v>
      </c>
      <c r="I29197" s="1" t="s">
        <v>87</v>
      </c>
      <c r="J29197">
        <v>5003306</v>
      </c>
      <c r="K29197" s="1" t="s">
        <v>250165</v>
      </c>
      <c r="L29197" s="1" t="s">
        <v>3955</v>
      </c>
      <c r="M29197" s="1" t="s">
        <v>1544</v>
      </c>
      <c r="N29197" s="1" t="s">
        <v>3956</v>
      </c>
      <c r="O29197" s="1" t="s">
        <v>237902</v>
      </c>
    </row>
    <row r="29198" spans="1:15" x14ac:dyDescent="0.25">
      <c r="A29198">
        <v>30778759000160</v>
      </c>
      <c r="B29198" s="1" t="s">
        <v>300191</v>
      </c>
      <c r="C29198" s="1" t="s">
        <v>7109</v>
      </c>
      <c r="D29198" s="1" t="s">
        <v>300192</v>
      </c>
      <c r="E29198" s="1" t="s">
        <v>300193</v>
      </c>
      <c r="F29198" s="1" t="s">
        <v>237926</v>
      </c>
      <c r="G29198">
        <v>87075851</v>
      </c>
      <c r="H29198">
        <v>7691</v>
      </c>
      <c r="I29198" s="1" t="s">
        <v>87</v>
      </c>
      <c r="J29198">
        <v>4115200</v>
      </c>
      <c r="K29198" s="1" t="s">
        <v>249409</v>
      </c>
      <c r="L29198" s="1" t="s">
        <v>155</v>
      </c>
      <c r="M29198" s="1" t="s">
        <v>157</v>
      </c>
      <c r="N29198" s="1" t="s">
        <v>237927</v>
      </c>
      <c r="O29198" s="1" t="s">
        <v>237928</v>
      </c>
    </row>
    <row r="29199" spans="1:15" x14ac:dyDescent="0.25">
      <c r="A29199">
        <v>30779599000174</v>
      </c>
      <c r="B29199" s="1" t="s">
        <v>300194</v>
      </c>
      <c r="C29199" s="1" t="s">
        <v>7109</v>
      </c>
      <c r="D29199" s="1" t="s">
        <v>300195</v>
      </c>
      <c r="E29199" s="1" t="s">
        <v>18747</v>
      </c>
      <c r="F29199" s="1" t="s">
        <v>253</v>
      </c>
      <c r="G29199">
        <v>29240000</v>
      </c>
      <c r="H29199">
        <v>5605</v>
      </c>
      <c r="I29199" s="1" t="s">
        <v>87</v>
      </c>
      <c r="J29199">
        <v>3200300</v>
      </c>
      <c r="K29199" s="1" t="s">
        <v>251132</v>
      </c>
      <c r="L29199" s="1" t="s">
        <v>8978</v>
      </c>
      <c r="M29199" s="1" t="s">
        <v>444</v>
      </c>
      <c r="N29199" s="1" t="s">
        <v>8979</v>
      </c>
      <c r="O29199" s="1" t="s">
        <v>237918</v>
      </c>
    </row>
    <row r="29200" spans="1:15" x14ac:dyDescent="0.25">
      <c r="A29200">
        <v>30781330000203</v>
      </c>
      <c r="B29200" s="1" t="s">
        <v>300196</v>
      </c>
      <c r="C29200" s="1" t="s">
        <v>114</v>
      </c>
      <c r="D29200" s="1" t="s">
        <v>300197</v>
      </c>
      <c r="E29200" s="1" t="s">
        <v>14550</v>
      </c>
      <c r="F29200" s="1" t="s">
        <v>22903</v>
      </c>
      <c r="G29200">
        <v>29090160</v>
      </c>
      <c r="H29200">
        <v>5705</v>
      </c>
      <c r="I29200" s="1" t="s">
        <v>87</v>
      </c>
      <c r="J29200">
        <v>3205309</v>
      </c>
      <c r="K29200" s="1" t="s">
        <v>249812</v>
      </c>
      <c r="L29200" s="1" t="s">
        <v>2140</v>
      </c>
      <c r="M29200" s="1" t="s">
        <v>444</v>
      </c>
      <c r="N29200" s="1" t="s">
        <v>237944</v>
      </c>
      <c r="O29200" s="1" t="s">
        <v>237945</v>
      </c>
    </row>
    <row r="29201" spans="1:15" x14ac:dyDescent="0.25">
      <c r="A29201">
        <v>30793876000101</v>
      </c>
      <c r="B29201" s="1" t="s">
        <v>300198</v>
      </c>
      <c r="C29201" s="1" t="s">
        <v>7109</v>
      </c>
      <c r="D29201" s="1" t="s">
        <v>300199</v>
      </c>
      <c r="E29201" s="1" t="s">
        <v>168895</v>
      </c>
      <c r="F29201" s="1" t="s">
        <v>237976</v>
      </c>
      <c r="G29201">
        <v>87053620</v>
      </c>
      <c r="H29201">
        <v>7691</v>
      </c>
      <c r="I29201" s="1" t="s">
        <v>87</v>
      </c>
      <c r="J29201">
        <v>4115200</v>
      </c>
      <c r="K29201" s="1" t="s">
        <v>249409</v>
      </c>
      <c r="L29201" s="1" t="s">
        <v>155</v>
      </c>
      <c r="M29201" s="1" t="s">
        <v>157</v>
      </c>
      <c r="N29201" s="1" t="s">
        <v>237977</v>
      </c>
      <c r="O29201" s="1" t="s">
        <v>237978</v>
      </c>
    </row>
    <row r="29202" spans="1:15" x14ac:dyDescent="0.25">
      <c r="A29202">
        <v>30794734000150</v>
      </c>
      <c r="B29202" s="1" t="s">
        <v>300200</v>
      </c>
      <c r="C29202" s="1" t="s">
        <v>7109</v>
      </c>
      <c r="D29202" s="1" t="s">
        <v>300201</v>
      </c>
      <c r="E29202" s="1" t="s">
        <v>2949</v>
      </c>
      <c r="F29202" s="1" t="s">
        <v>10376</v>
      </c>
      <c r="G29202">
        <v>2201020</v>
      </c>
      <c r="H29202">
        <v>7107</v>
      </c>
      <c r="I29202" s="1" t="s">
        <v>87</v>
      </c>
      <c r="J29202">
        <v>3550308</v>
      </c>
      <c r="K29202" s="1" t="s">
        <v>249436</v>
      </c>
      <c r="L29202" s="1" t="s">
        <v>198</v>
      </c>
      <c r="M29202" s="1" t="s">
        <v>199</v>
      </c>
      <c r="N29202" s="1" t="s">
        <v>238050</v>
      </c>
      <c r="O29202" s="1" t="s">
        <v>238052</v>
      </c>
    </row>
    <row r="29203" spans="1:15" x14ac:dyDescent="0.25">
      <c r="A29203">
        <v>30797182000134</v>
      </c>
      <c r="B29203" s="1" t="s">
        <v>300202</v>
      </c>
      <c r="C29203" s="1" t="s">
        <v>7109</v>
      </c>
      <c r="D29203" s="1" t="s">
        <v>300203</v>
      </c>
      <c r="E29203" s="1" t="s">
        <v>1166</v>
      </c>
      <c r="F29203" s="1" t="s">
        <v>157541</v>
      </c>
      <c r="G29203">
        <v>5831000</v>
      </c>
      <c r="H29203">
        <v>7107</v>
      </c>
      <c r="I29203" s="1" t="s">
        <v>87</v>
      </c>
      <c r="J29203">
        <v>3550308</v>
      </c>
      <c r="K29203" s="1" t="s">
        <v>249436</v>
      </c>
      <c r="L29203" s="1" t="s">
        <v>198</v>
      </c>
      <c r="M29203" s="1" t="s">
        <v>199</v>
      </c>
      <c r="N29203" s="1" t="s">
        <v>237959</v>
      </c>
      <c r="O29203" s="1" t="s">
        <v>237961</v>
      </c>
    </row>
    <row r="29204" spans="1:15" x14ac:dyDescent="0.25">
      <c r="A29204">
        <v>30803931000350</v>
      </c>
      <c r="B29204" s="1" t="s">
        <v>300204</v>
      </c>
      <c r="C29204" s="1" t="s">
        <v>7109</v>
      </c>
      <c r="D29204" s="1" t="s">
        <v>249613</v>
      </c>
      <c r="E29204" s="1" t="s">
        <v>13022</v>
      </c>
      <c r="F29204" s="1" t="s">
        <v>253</v>
      </c>
      <c r="G29204">
        <v>1013001</v>
      </c>
      <c r="H29204">
        <v>7107</v>
      </c>
      <c r="I29204" s="1" t="s">
        <v>87</v>
      </c>
      <c r="J29204">
        <v>3550308</v>
      </c>
      <c r="K29204" s="1" t="s">
        <v>249436</v>
      </c>
      <c r="L29204" s="1" t="s">
        <v>198</v>
      </c>
      <c r="M29204" s="1" t="s">
        <v>199</v>
      </c>
      <c r="N29204" s="1" t="s">
        <v>237952</v>
      </c>
      <c r="O29204" s="1" t="s">
        <v>237953</v>
      </c>
    </row>
    <row r="29205" spans="1:15" x14ac:dyDescent="0.25">
      <c r="A29205">
        <v>30803931000270</v>
      </c>
      <c r="B29205" s="1" t="s">
        <v>300204</v>
      </c>
      <c r="C29205" s="1" t="s">
        <v>7109</v>
      </c>
      <c r="D29205" s="1" t="s">
        <v>288617</v>
      </c>
      <c r="E29205" s="1" t="s">
        <v>8680</v>
      </c>
      <c r="F29205" s="1" t="s">
        <v>253</v>
      </c>
      <c r="G29205">
        <v>80020060</v>
      </c>
      <c r="H29205">
        <v>7535</v>
      </c>
      <c r="I29205" s="1" t="s">
        <v>87</v>
      </c>
      <c r="J29205">
        <v>4106902</v>
      </c>
      <c r="K29205" s="1" t="s">
        <v>249610</v>
      </c>
      <c r="L29205" s="1" t="s">
        <v>1124</v>
      </c>
      <c r="M29205" s="1" t="s">
        <v>157</v>
      </c>
      <c r="N29205" s="1" t="s">
        <v>181236</v>
      </c>
      <c r="O29205" s="1" t="s">
        <v>237967</v>
      </c>
    </row>
    <row r="29206" spans="1:15" x14ac:dyDescent="0.25">
      <c r="A29206">
        <v>30804180000125</v>
      </c>
      <c r="B29206" s="1" t="s">
        <v>300205</v>
      </c>
      <c r="C29206" s="1" t="s">
        <v>7109</v>
      </c>
      <c r="D29206" s="1" t="s">
        <v>272420</v>
      </c>
      <c r="E29206" s="1" t="s">
        <v>237983</v>
      </c>
      <c r="F29206" s="1" t="s">
        <v>38477</v>
      </c>
      <c r="G29206">
        <v>58055540</v>
      </c>
      <c r="H29206">
        <v>2051</v>
      </c>
      <c r="I29206" s="1" t="s">
        <v>87</v>
      </c>
      <c r="J29206">
        <v>2507507</v>
      </c>
      <c r="K29206" s="1" t="s">
        <v>249677</v>
      </c>
      <c r="L29206" s="1" t="s">
        <v>1479</v>
      </c>
      <c r="M29206" s="1" t="s">
        <v>1008</v>
      </c>
      <c r="N29206" s="1" t="s">
        <v>237985</v>
      </c>
      <c r="O29206" s="1" t="s">
        <v>237986</v>
      </c>
    </row>
    <row r="29207" spans="1:15" x14ac:dyDescent="0.25">
      <c r="A29207">
        <v>30810941000151</v>
      </c>
      <c r="B29207" s="1" t="s">
        <v>300206</v>
      </c>
      <c r="C29207" s="1" t="s">
        <v>7109</v>
      </c>
      <c r="D29207" s="1" t="s">
        <v>300207</v>
      </c>
      <c r="E29207" s="1" t="s">
        <v>3074</v>
      </c>
      <c r="F29207" s="1" t="s">
        <v>253</v>
      </c>
      <c r="G29207">
        <v>56800000</v>
      </c>
      <c r="H29207">
        <v>2301</v>
      </c>
      <c r="I29207" s="1" t="s">
        <v>87</v>
      </c>
      <c r="J29207">
        <v>2600104</v>
      </c>
      <c r="K29207" s="1" t="s">
        <v>254222</v>
      </c>
      <c r="L29207" s="1" t="s">
        <v>24149</v>
      </c>
      <c r="M29207" s="1" t="s">
        <v>1682</v>
      </c>
      <c r="N29207" s="1" t="s">
        <v>24150</v>
      </c>
      <c r="O29207" s="1" t="s">
        <v>238001</v>
      </c>
    </row>
    <row r="29208" spans="1:15" x14ac:dyDescent="0.25">
      <c r="A29208">
        <v>30815041000105</v>
      </c>
      <c r="B29208" s="1" t="s">
        <v>300208</v>
      </c>
      <c r="C29208" s="1" t="s">
        <v>7109</v>
      </c>
      <c r="D29208" s="1" t="s">
        <v>300209</v>
      </c>
      <c r="E29208" s="1" t="s">
        <v>388</v>
      </c>
      <c r="F29208" s="1" t="s">
        <v>200799</v>
      </c>
      <c r="G29208">
        <v>4456202</v>
      </c>
      <c r="H29208">
        <v>7107</v>
      </c>
      <c r="I29208" s="1" t="s">
        <v>87</v>
      </c>
      <c r="J29208">
        <v>3550308</v>
      </c>
      <c r="K29208" s="1" t="s">
        <v>249436</v>
      </c>
      <c r="L29208" s="1" t="s">
        <v>198</v>
      </c>
      <c r="M29208" s="1" t="s">
        <v>199</v>
      </c>
      <c r="N29208" s="1" t="s">
        <v>238042</v>
      </c>
      <c r="O29208" s="1" t="s">
        <v>238044</v>
      </c>
    </row>
    <row r="29209" spans="1:15" x14ac:dyDescent="0.25">
      <c r="A29209">
        <v>30818149000224</v>
      </c>
      <c r="B29209" s="1" t="s">
        <v>300210</v>
      </c>
      <c r="C29209" s="1" t="s">
        <v>7109</v>
      </c>
      <c r="D29209" s="1" t="s">
        <v>272698</v>
      </c>
      <c r="E29209" s="1" t="s">
        <v>237991</v>
      </c>
      <c r="F29209" s="1" t="s">
        <v>14140</v>
      </c>
      <c r="G29209">
        <v>41295730</v>
      </c>
      <c r="H29209">
        <v>3849</v>
      </c>
      <c r="I29209" s="1" t="s">
        <v>87</v>
      </c>
      <c r="J29209">
        <v>2927408</v>
      </c>
      <c r="K29209" s="1" t="s">
        <v>249481</v>
      </c>
      <c r="L29209" s="1" t="s">
        <v>430</v>
      </c>
      <c r="M29209" s="1" t="s">
        <v>289</v>
      </c>
      <c r="N29209" s="1" t="s">
        <v>108104</v>
      </c>
      <c r="O29209" s="1" t="s">
        <v>237994</v>
      </c>
    </row>
    <row r="29210" spans="1:15" x14ac:dyDescent="0.25">
      <c r="A29210">
        <v>30819961000193</v>
      </c>
      <c r="B29210" s="1" t="s">
        <v>300211</v>
      </c>
      <c r="C29210" s="1" t="s">
        <v>7109</v>
      </c>
      <c r="D29210" s="1" t="s">
        <v>300212</v>
      </c>
      <c r="E29210" s="1" t="s">
        <v>26844</v>
      </c>
      <c r="F29210" s="1" t="s">
        <v>238008</v>
      </c>
      <c r="G29210">
        <v>45890000</v>
      </c>
      <c r="H29210">
        <v>3779</v>
      </c>
      <c r="I29210" s="1" t="s">
        <v>87</v>
      </c>
      <c r="J29210">
        <v>2923902</v>
      </c>
      <c r="K29210" s="1" t="s">
        <v>264226</v>
      </c>
      <c r="L29210" s="1" t="s">
        <v>70091</v>
      </c>
      <c r="M29210" s="1" t="s">
        <v>289</v>
      </c>
      <c r="N29210" s="1" t="s">
        <v>70095</v>
      </c>
      <c r="O29210" s="1" t="s">
        <v>238010</v>
      </c>
    </row>
    <row r="29211" spans="1:15" x14ac:dyDescent="0.25">
      <c r="A29211">
        <v>30836361000133</v>
      </c>
      <c r="B29211" s="1" t="s">
        <v>300213</v>
      </c>
      <c r="C29211" s="1" t="s">
        <v>7109</v>
      </c>
      <c r="D29211" s="1" t="s">
        <v>278417</v>
      </c>
      <c r="E29211" s="1" t="s">
        <v>86576</v>
      </c>
      <c r="F29211" s="1" t="s">
        <v>23553</v>
      </c>
      <c r="G29211">
        <v>84172260</v>
      </c>
      <c r="H29211">
        <v>7495</v>
      </c>
      <c r="I29211" s="1" t="s">
        <v>87</v>
      </c>
      <c r="J29211">
        <v>4104907</v>
      </c>
      <c r="K29211" s="1" t="s">
        <v>251523</v>
      </c>
      <c r="L29211" s="1" t="s">
        <v>10992</v>
      </c>
      <c r="M29211" s="1" t="s">
        <v>157</v>
      </c>
      <c r="N29211" s="1" t="s">
        <v>238015</v>
      </c>
      <c r="O29211" s="1" t="s">
        <v>238017</v>
      </c>
    </row>
    <row r="29212" spans="1:15" x14ac:dyDescent="0.25">
      <c r="A29212">
        <v>30845758000272</v>
      </c>
      <c r="B29212" s="1" t="s">
        <v>300214</v>
      </c>
      <c r="C29212" s="1" t="s">
        <v>7109</v>
      </c>
      <c r="D29212" s="1" t="s">
        <v>300215</v>
      </c>
      <c r="E29212" s="1" t="s">
        <v>3301</v>
      </c>
      <c r="F29212" s="1" t="s">
        <v>9410</v>
      </c>
      <c r="G29212">
        <v>13058333</v>
      </c>
      <c r="H29212">
        <v>6291</v>
      </c>
      <c r="I29212" s="1" t="s">
        <v>87</v>
      </c>
      <c r="J29212">
        <v>3509502</v>
      </c>
      <c r="K29212" s="1" t="s">
        <v>41084</v>
      </c>
      <c r="L29212" s="1" t="s">
        <v>1032</v>
      </c>
      <c r="M29212" s="1" t="s">
        <v>199</v>
      </c>
      <c r="N29212" s="1" t="s">
        <v>238028</v>
      </c>
      <c r="O29212" s="1" t="s">
        <v>238030</v>
      </c>
    </row>
    <row r="29213" spans="1:15" x14ac:dyDescent="0.25">
      <c r="A29213">
        <v>30846671000139</v>
      </c>
      <c r="B29213" s="1" t="s">
        <v>300216</v>
      </c>
      <c r="C29213" s="1" t="s">
        <v>19704</v>
      </c>
      <c r="D29213" s="1" t="s">
        <v>84840</v>
      </c>
      <c r="E29213" s="1" t="s">
        <v>86576</v>
      </c>
      <c r="F29213" s="1" t="s">
        <v>188</v>
      </c>
      <c r="G29213">
        <v>36555000</v>
      </c>
      <c r="H29213">
        <v>4479</v>
      </c>
      <c r="I29213" s="1" t="s">
        <v>87</v>
      </c>
      <c r="J29213">
        <v>3124005</v>
      </c>
      <c r="K29213" s="1" t="s">
        <v>287116</v>
      </c>
      <c r="L29213" s="1" t="s">
        <v>174233</v>
      </c>
      <c r="M29213" s="1" t="s">
        <v>126</v>
      </c>
      <c r="N29213" s="1" t="s">
        <v>174234</v>
      </c>
      <c r="O29213" s="1" t="s">
        <v>238022</v>
      </c>
    </row>
    <row r="29214" spans="1:15" x14ac:dyDescent="0.25">
      <c r="A29214">
        <v>30848685000191</v>
      </c>
      <c r="B29214" s="1" t="s">
        <v>300217</v>
      </c>
      <c r="C29214" s="1" t="s">
        <v>114</v>
      </c>
      <c r="D29214" s="1" t="s">
        <v>300218</v>
      </c>
      <c r="E29214" s="1" t="s">
        <v>86576</v>
      </c>
      <c r="F29214" s="1" t="s">
        <v>5944</v>
      </c>
      <c r="G29214">
        <v>76050213</v>
      </c>
      <c r="H29214">
        <v>9599</v>
      </c>
      <c r="I29214" s="1" t="s">
        <v>87</v>
      </c>
      <c r="J29214">
        <v>5220108</v>
      </c>
      <c r="K29214" s="1" t="s">
        <v>260034</v>
      </c>
      <c r="L29214" s="1" t="s">
        <v>51055</v>
      </c>
      <c r="M29214" s="1" t="s">
        <v>596</v>
      </c>
      <c r="N29214" s="1" t="s">
        <v>238059</v>
      </c>
      <c r="O29214" s="1" t="s">
        <v>238060</v>
      </c>
    </row>
    <row r="29215" spans="1:15" x14ac:dyDescent="0.25">
      <c r="A29215">
        <v>30849352000187</v>
      </c>
      <c r="B29215" s="1" t="s">
        <v>300219</v>
      </c>
      <c r="C29215" s="1" t="s">
        <v>7109</v>
      </c>
      <c r="D29215" s="1" t="s">
        <v>259545</v>
      </c>
      <c r="E29215" s="1" t="s">
        <v>3275</v>
      </c>
      <c r="F29215" s="1" t="s">
        <v>253</v>
      </c>
      <c r="G29215">
        <v>40026032</v>
      </c>
      <c r="H29215">
        <v>3849</v>
      </c>
      <c r="I29215" s="1" t="s">
        <v>87</v>
      </c>
      <c r="J29215">
        <v>2927408</v>
      </c>
      <c r="K29215" s="1" t="s">
        <v>249481</v>
      </c>
      <c r="L29215" s="1" t="s">
        <v>430</v>
      </c>
      <c r="M29215" s="1" t="s">
        <v>289</v>
      </c>
      <c r="N29215" s="1" t="s">
        <v>48769</v>
      </c>
      <c r="O29215" s="1" t="s">
        <v>238036</v>
      </c>
    </row>
    <row r="29216" spans="1:15" x14ac:dyDescent="0.25">
      <c r="A29216">
        <v>30852175000198</v>
      </c>
      <c r="B29216" s="1" t="s">
        <v>300220</v>
      </c>
      <c r="C29216" s="1" t="s">
        <v>114</v>
      </c>
      <c r="D29216" s="1" t="s">
        <v>251832</v>
      </c>
      <c r="E29216" s="1" t="s">
        <v>238073</v>
      </c>
      <c r="F29216" s="1" t="s">
        <v>12517</v>
      </c>
      <c r="G29216">
        <v>1451917</v>
      </c>
      <c r="H29216">
        <v>7107</v>
      </c>
      <c r="I29216" s="1" t="s">
        <v>87</v>
      </c>
      <c r="J29216">
        <v>3550308</v>
      </c>
      <c r="K29216" s="1" t="s">
        <v>249436</v>
      </c>
      <c r="L29216" s="1" t="s">
        <v>198</v>
      </c>
      <c r="M29216" s="1" t="s">
        <v>199</v>
      </c>
      <c r="N29216" s="1" t="s">
        <v>238076</v>
      </c>
      <c r="O29216" s="1" t="s">
        <v>238077</v>
      </c>
    </row>
    <row r="29217" spans="1:15" x14ac:dyDescent="0.25">
      <c r="A29217">
        <v>30852790000102</v>
      </c>
      <c r="B29217" s="1" t="s">
        <v>300221</v>
      </c>
      <c r="C29217" s="1" t="s">
        <v>7109</v>
      </c>
      <c r="D29217" s="1" t="s">
        <v>300222</v>
      </c>
      <c r="E29217" s="1" t="s">
        <v>144219</v>
      </c>
      <c r="F29217" s="1" t="s">
        <v>238104</v>
      </c>
      <c r="G29217">
        <v>73900000</v>
      </c>
      <c r="H29217">
        <v>9561</v>
      </c>
      <c r="I29217" s="1" t="s">
        <v>87</v>
      </c>
      <c r="J29217">
        <v>5218300</v>
      </c>
      <c r="K29217" s="1" t="s">
        <v>2719</v>
      </c>
      <c r="L29217" s="1" t="s">
        <v>30966</v>
      </c>
      <c r="M29217" s="1" t="s">
        <v>596</v>
      </c>
      <c r="N29217" s="1" t="s">
        <v>30967</v>
      </c>
      <c r="O29217" s="1" t="s">
        <v>238105</v>
      </c>
    </row>
    <row r="29218" spans="1:15" x14ac:dyDescent="0.25">
      <c r="A29218">
        <v>30858329000159</v>
      </c>
      <c r="B29218" s="1" t="s">
        <v>300223</v>
      </c>
      <c r="C29218" s="1" t="s">
        <v>7109</v>
      </c>
      <c r="D29218" s="1" t="s">
        <v>300224</v>
      </c>
      <c r="E29218" s="1" t="s">
        <v>6016</v>
      </c>
      <c r="F29218" s="1" t="s">
        <v>25248</v>
      </c>
      <c r="G29218">
        <v>30220390</v>
      </c>
      <c r="H29218">
        <v>4123</v>
      </c>
      <c r="I29218" s="1" t="s">
        <v>87</v>
      </c>
      <c r="J29218">
        <v>3106200</v>
      </c>
      <c r="K29218" s="1" t="s">
        <v>1301</v>
      </c>
      <c r="L29218" s="1" t="s">
        <v>1149</v>
      </c>
      <c r="M29218" s="1" t="s">
        <v>126</v>
      </c>
      <c r="N29218" s="1" t="s">
        <v>238095</v>
      </c>
      <c r="O29218" s="1" t="s">
        <v>238096</v>
      </c>
    </row>
    <row r="29219" spans="1:15" x14ac:dyDescent="0.25">
      <c r="A29219">
        <v>30869182000100</v>
      </c>
      <c r="B29219" s="1" t="s">
        <v>300225</v>
      </c>
      <c r="C29219" s="1" t="s">
        <v>114</v>
      </c>
      <c r="D29219" s="1" t="s">
        <v>256515</v>
      </c>
      <c r="E29219" s="1" t="s">
        <v>125705</v>
      </c>
      <c r="F29219" s="1" t="s">
        <v>83388</v>
      </c>
      <c r="G29219">
        <v>87053091</v>
      </c>
      <c r="H29219">
        <v>7691</v>
      </c>
      <c r="I29219" s="1" t="s">
        <v>87</v>
      </c>
      <c r="J29219">
        <v>4115200</v>
      </c>
      <c r="K29219" s="1" t="s">
        <v>249409</v>
      </c>
      <c r="L29219" s="1" t="s">
        <v>155</v>
      </c>
      <c r="M29219" s="1" t="s">
        <v>157</v>
      </c>
      <c r="N29219" s="1" t="s">
        <v>238067</v>
      </c>
      <c r="O29219" s="1" t="s">
        <v>238068</v>
      </c>
    </row>
    <row r="29220" spans="1:15" x14ac:dyDescent="0.25">
      <c r="A29220">
        <v>30870462000120</v>
      </c>
      <c r="B29220" s="1" t="s">
        <v>300226</v>
      </c>
      <c r="C29220" s="1" t="s">
        <v>7109</v>
      </c>
      <c r="D29220" s="1" t="s">
        <v>300227</v>
      </c>
      <c r="E29220" s="1" t="s">
        <v>54945</v>
      </c>
      <c r="F29220" s="1" t="s">
        <v>47049</v>
      </c>
      <c r="G29220">
        <v>85140000</v>
      </c>
      <c r="H29220">
        <v>5499</v>
      </c>
      <c r="I29220" s="1" t="s">
        <v>87</v>
      </c>
      <c r="J29220">
        <v>4104428</v>
      </c>
      <c r="K29220" s="1" t="s">
        <v>259461</v>
      </c>
      <c r="L29220" s="1" t="s">
        <v>48373</v>
      </c>
      <c r="M29220" s="1" t="s">
        <v>157</v>
      </c>
      <c r="N29220" s="1" t="s">
        <v>48377</v>
      </c>
      <c r="O29220" s="1" t="s">
        <v>238085</v>
      </c>
    </row>
    <row r="29221" spans="1:15" x14ac:dyDescent="0.25">
      <c r="A29221">
        <v>30872606000188</v>
      </c>
      <c r="B29221" s="1" t="s">
        <v>300228</v>
      </c>
      <c r="C29221" s="1" t="s">
        <v>7109</v>
      </c>
      <c r="D29221" s="1" t="s">
        <v>152912</v>
      </c>
      <c r="E29221" s="1" t="s">
        <v>93509</v>
      </c>
      <c r="F29221" s="1" t="s">
        <v>180426</v>
      </c>
      <c r="G29221">
        <v>79051210</v>
      </c>
      <c r="H29221">
        <v>9051</v>
      </c>
      <c r="I29221" s="1" t="s">
        <v>87</v>
      </c>
      <c r="J29221">
        <v>5002704</v>
      </c>
      <c r="K29221" s="1" t="s">
        <v>8622</v>
      </c>
      <c r="L29221" s="1" t="s">
        <v>1542</v>
      </c>
      <c r="M29221" s="1" t="s">
        <v>1544</v>
      </c>
      <c r="N29221" s="1" t="s">
        <v>180424</v>
      </c>
      <c r="O29221" s="1" t="s">
        <v>180427</v>
      </c>
    </row>
    <row r="29222" spans="1:15" x14ac:dyDescent="0.25">
      <c r="A29222">
        <v>30882190000189</v>
      </c>
      <c r="B29222" s="1" t="s">
        <v>300229</v>
      </c>
      <c r="C29222" s="1" t="s">
        <v>7109</v>
      </c>
      <c r="D29222" s="1" t="s">
        <v>300230</v>
      </c>
      <c r="E29222" s="1" t="s">
        <v>7779</v>
      </c>
      <c r="F29222" s="1" t="s">
        <v>253</v>
      </c>
      <c r="G29222">
        <v>36815000</v>
      </c>
      <c r="H29222">
        <v>2683</v>
      </c>
      <c r="I29222" s="1" t="s">
        <v>87</v>
      </c>
      <c r="J29222">
        <v>3125952</v>
      </c>
      <c r="K29222" s="1" t="s">
        <v>259667</v>
      </c>
      <c r="L29222" s="1" t="s">
        <v>49372</v>
      </c>
      <c r="M29222" s="1" t="s">
        <v>126</v>
      </c>
      <c r="N29222" s="1" t="s">
        <v>49373</v>
      </c>
      <c r="O29222" s="1" t="s">
        <v>238118</v>
      </c>
    </row>
    <row r="29223" spans="1:15" x14ac:dyDescent="0.25">
      <c r="A29223">
        <v>30883440000448</v>
      </c>
      <c r="B29223" s="1" t="s">
        <v>300231</v>
      </c>
      <c r="C29223" s="1" t="s">
        <v>7109</v>
      </c>
      <c r="D29223" s="1" t="s">
        <v>275208</v>
      </c>
      <c r="E29223" s="1" t="s">
        <v>8274</v>
      </c>
      <c r="F29223" s="1" t="s">
        <v>31673</v>
      </c>
      <c r="G29223">
        <v>90560020</v>
      </c>
      <c r="H29223">
        <v>8801</v>
      </c>
      <c r="I29223" s="1" t="s">
        <v>87</v>
      </c>
      <c r="J29223">
        <v>4314902</v>
      </c>
      <c r="K29223" s="1" t="s">
        <v>249473</v>
      </c>
      <c r="L29223" s="1" t="s">
        <v>392</v>
      </c>
      <c r="M29223" s="1" t="s">
        <v>394</v>
      </c>
      <c r="N29223" s="1" t="s">
        <v>119471</v>
      </c>
      <c r="O29223" s="1" t="s">
        <v>119473</v>
      </c>
    </row>
    <row r="29224" spans="1:15" x14ac:dyDescent="0.25">
      <c r="A29224">
        <v>30903389000146</v>
      </c>
      <c r="B29224" s="1" t="s">
        <v>300232</v>
      </c>
      <c r="C29224" s="1" t="s">
        <v>7109</v>
      </c>
      <c r="D29224" s="1" t="s">
        <v>254120</v>
      </c>
      <c r="E29224" s="1" t="s">
        <v>8274</v>
      </c>
      <c r="F29224" s="1" t="s">
        <v>253</v>
      </c>
      <c r="G29224">
        <v>20070021</v>
      </c>
      <c r="H29224">
        <v>6001</v>
      </c>
      <c r="I29224" s="1" t="s">
        <v>87</v>
      </c>
      <c r="J29224">
        <v>3304557</v>
      </c>
      <c r="K29224" s="1" t="s">
        <v>8832</v>
      </c>
      <c r="L29224" s="1" t="s">
        <v>362</v>
      </c>
      <c r="M29224" s="1" t="s">
        <v>363</v>
      </c>
      <c r="N29224" s="1" t="s">
        <v>120047</v>
      </c>
      <c r="O29224" s="1" t="s">
        <v>238111</v>
      </c>
    </row>
    <row r="29225" spans="1:15" x14ac:dyDescent="0.25">
      <c r="A29225">
        <v>30904593000181</v>
      </c>
      <c r="B29225" s="1" t="s">
        <v>300233</v>
      </c>
      <c r="C29225" s="1" t="s">
        <v>7109</v>
      </c>
      <c r="D29225" s="1" t="s">
        <v>264439</v>
      </c>
      <c r="E29225" s="1" t="s">
        <v>252193</v>
      </c>
      <c r="F29225" s="1" t="s">
        <v>253</v>
      </c>
      <c r="G29225">
        <v>20031202</v>
      </c>
      <c r="H29225">
        <v>6001</v>
      </c>
      <c r="I29225" s="1" t="s">
        <v>87</v>
      </c>
      <c r="J29225">
        <v>3304557</v>
      </c>
      <c r="K29225" s="1" t="s">
        <v>8832</v>
      </c>
      <c r="L29225" s="1" t="s">
        <v>362</v>
      </c>
      <c r="M29225" s="1" t="s">
        <v>363</v>
      </c>
      <c r="N29225" s="1" t="s">
        <v>207135</v>
      </c>
      <c r="O29225" s="1" t="s">
        <v>213109</v>
      </c>
    </row>
    <row r="29226" spans="1:15" x14ac:dyDescent="0.25">
      <c r="A29226">
        <v>30902803266631</v>
      </c>
      <c r="B29226" s="1" t="s">
        <v>300234</v>
      </c>
      <c r="C29226" s="1" t="s">
        <v>7109</v>
      </c>
      <c r="D29226" s="1" t="s">
        <v>287431</v>
      </c>
      <c r="E29226" s="1" t="s">
        <v>68729</v>
      </c>
      <c r="F29226" s="1" t="s">
        <v>47862</v>
      </c>
      <c r="G29226">
        <v>33805142</v>
      </c>
      <c r="H29226">
        <v>5091</v>
      </c>
      <c r="I29226" s="1" t="s">
        <v>87</v>
      </c>
      <c r="J29226">
        <v>3154606</v>
      </c>
      <c r="K29226" s="1" t="s">
        <v>249894</v>
      </c>
      <c r="L29226" s="1" t="s">
        <v>2600</v>
      </c>
      <c r="M29226" s="1" t="s">
        <v>126</v>
      </c>
      <c r="N29226" s="1" t="s">
        <v>238147</v>
      </c>
      <c r="O29226" s="1" t="s">
        <v>238148</v>
      </c>
    </row>
    <row r="29227" spans="1:15" x14ac:dyDescent="0.25">
      <c r="A29227">
        <v>30902803265317</v>
      </c>
      <c r="B29227" s="1" t="s">
        <v>300234</v>
      </c>
      <c r="C29227" s="1" t="s">
        <v>20321</v>
      </c>
      <c r="D29227" s="1" t="s">
        <v>278504</v>
      </c>
      <c r="E29227" s="1" t="s">
        <v>373</v>
      </c>
      <c r="F29227" s="1" t="s">
        <v>98359</v>
      </c>
      <c r="G29227">
        <v>41338700</v>
      </c>
      <c r="H29227">
        <v>3849</v>
      </c>
      <c r="I29227" s="1" t="s">
        <v>87</v>
      </c>
      <c r="J29227">
        <v>2927408</v>
      </c>
      <c r="K29227" s="1" t="s">
        <v>249481</v>
      </c>
      <c r="L29227" s="1" t="s">
        <v>430</v>
      </c>
      <c r="M29227" s="1" t="s">
        <v>289</v>
      </c>
      <c r="N29227" s="1" t="s">
        <v>134161</v>
      </c>
      <c r="O29227" s="1" t="s">
        <v>238131</v>
      </c>
    </row>
    <row r="29228" spans="1:15" x14ac:dyDescent="0.25">
      <c r="A29228">
        <v>30902803265740</v>
      </c>
      <c r="B29228" s="1" t="s">
        <v>300234</v>
      </c>
      <c r="C29228" s="1" t="s">
        <v>7109</v>
      </c>
      <c r="D29228" s="1" t="s">
        <v>300235</v>
      </c>
      <c r="E29228" s="1" t="s">
        <v>10576</v>
      </c>
      <c r="F29228" s="1" t="s">
        <v>238127</v>
      </c>
      <c r="G29228">
        <v>38307066</v>
      </c>
      <c r="H29228">
        <v>4683</v>
      </c>
      <c r="I29228" s="1" t="s">
        <v>87</v>
      </c>
      <c r="J29228">
        <v>3134202</v>
      </c>
      <c r="K29228" s="1" t="s">
        <v>256176</v>
      </c>
      <c r="L29228" s="1" t="s">
        <v>33181</v>
      </c>
      <c r="M29228" s="1" t="s">
        <v>126</v>
      </c>
      <c r="N29228" s="1" t="s">
        <v>238125</v>
      </c>
      <c r="O29228" s="1" t="s">
        <v>238128</v>
      </c>
    </row>
    <row r="29229" spans="1:15" x14ac:dyDescent="0.25">
      <c r="A29229">
        <v>30902803266984</v>
      </c>
      <c r="B29229" s="1" t="s">
        <v>300234</v>
      </c>
      <c r="C29229" s="1" t="s">
        <v>143988</v>
      </c>
      <c r="D29229" s="1" t="s">
        <v>300236</v>
      </c>
      <c r="E29229" s="1" t="s">
        <v>415</v>
      </c>
      <c r="F29229" s="1" t="s">
        <v>253</v>
      </c>
      <c r="G29229">
        <v>75680024</v>
      </c>
      <c r="H29229">
        <v>9289</v>
      </c>
      <c r="I29229" s="1" t="s">
        <v>87</v>
      </c>
      <c r="J29229">
        <v>5204508</v>
      </c>
      <c r="K29229" s="1" t="s">
        <v>251764</v>
      </c>
      <c r="L29229" s="1" t="s">
        <v>12197</v>
      </c>
      <c r="M29229" s="1" t="s">
        <v>596</v>
      </c>
      <c r="N29229" s="1" t="s">
        <v>238138</v>
      </c>
      <c r="O29229" s="1" t="s">
        <v>238139</v>
      </c>
    </row>
    <row r="29230" spans="1:15" x14ac:dyDescent="0.25">
      <c r="A29230">
        <v>30902803267794</v>
      </c>
      <c r="B29230" s="1" t="s">
        <v>300234</v>
      </c>
      <c r="C29230" s="1" t="s">
        <v>7109</v>
      </c>
      <c r="D29230" s="1" t="s">
        <v>300237</v>
      </c>
      <c r="E29230" s="1" t="s">
        <v>300238</v>
      </c>
      <c r="F29230" s="1" t="s">
        <v>5688</v>
      </c>
      <c r="G29230">
        <v>29216565</v>
      </c>
      <c r="H29230">
        <v>5647</v>
      </c>
      <c r="I29230" s="1" t="s">
        <v>87</v>
      </c>
      <c r="J29230">
        <v>3202405</v>
      </c>
      <c r="K29230" s="1" t="s">
        <v>250497</v>
      </c>
      <c r="L29230" s="1" t="s">
        <v>5685</v>
      </c>
      <c r="M29230" s="1" t="s">
        <v>444</v>
      </c>
      <c r="N29230" s="1" t="s">
        <v>238176</v>
      </c>
      <c r="O29230" s="1" t="s">
        <v>238177</v>
      </c>
    </row>
    <row r="29231" spans="1:15" x14ac:dyDescent="0.25">
      <c r="A29231">
        <v>30902803268170</v>
      </c>
      <c r="B29231" s="1" t="s">
        <v>300234</v>
      </c>
      <c r="C29231" s="1" t="s">
        <v>20321</v>
      </c>
      <c r="D29231" s="1" t="s">
        <v>293426</v>
      </c>
      <c r="E29231" s="1" t="s">
        <v>254386</v>
      </c>
      <c r="F29231" s="1" t="s">
        <v>80720</v>
      </c>
      <c r="G29231">
        <v>23094125</v>
      </c>
      <c r="H29231">
        <v>6001</v>
      </c>
      <c r="I29231" s="1" t="s">
        <v>87</v>
      </c>
      <c r="J29231">
        <v>3304557</v>
      </c>
      <c r="K29231" s="1" t="s">
        <v>8832</v>
      </c>
      <c r="L29231" s="1" t="s">
        <v>362</v>
      </c>
      <c r="M29231" s="1" t="s">
        <v>363</v>
      </c>
      <c r="N29231" s="1" t="s">
        <v>238171</v>
      </c>
      <c r="O29231" s="1" t="s">
        <v>238173</v>
      </c>
    </row>
    <row r="29232" spans="1:15" x14ac:dyDescent="0.25">
      <c r="A29232">
        <v>30902803269495</v>
      </c>
      <c r="B29232" s="1" t="s">
        <v>300234</v>
      </c>
      <c r="C29232" s="1" t="s">
        <v>7109</v>
      </c>
      <c r="D29232" s="1" t="s">
        <v>300239</v>
      </c>
      <c r="E29232" s="1" t="s">
        <v>238161</v>
      </c>
      <c r="F29232" s="1" t="s">
        <v>2798</v>
      </c>
      <c r="G29232">
        <v>4207002</v>
      </c>
      <c r="H29232">
        <v>7107</v>
      </c>
      <c r="I29232" s="1" t="s">
        <v>87</v>
      </c>
      <c r="J29232">
        <v>3550308</v>
      </c>
      <c r="K29232" s="1" t="s">
        <v>249436</v>
      </c>
      <c r="L29232" s="1" t="s">
        <v>198</v>
      </c>
      <c r="M29232" s="1" t="s">
        <v>199</v>
      </c>
      <c r="N29232" s="1" t="s">
        <v>238163</v>
      </c>
      <c r="O29232" s="1" t="s">
        <v>238165</v>
      </c>
    </row>
    <row r="29233" spans="1:15" x14ac:dyDescent="0.25">
      <c r="A29233">
        <v>30915538000197</v>
      </c>
      <c r="B29233" s="1" t="s">
        <v>300240</v>
      </c>
      <c r="C29233" s="1" t="s">
        <v>7109</v>
      </c>
      <c r="D29233" s="1" t="s">
        <v>300241</v>
      </c>
      <c r="E29233" s="1" t="s">
        <v>6155</v>
      </c>
      <c r="F29233" s="1" t="s">
        <v>4081</v>
      </c>
      <c r="G29233">
        <v>69044680</v>
      </c>
      <c r="H29233">
        <v>255</v>
      </c>
      <c r="I29233" s="1" t="s">
        <v>87</v>
      </c>
      <c r="J29233">
        <v>1302603</v>
      </c>
      <c r="K29233" s="1" t="s">
        <v>152170</v>
      </c>
      <c r="L29233" s="1" t="s">
        <v>2742</v>
      </c>
      <c r="M29233" s="1" t="s">
        <v>184</v>
      </c>
      <c r="N29233" s="1" t="s">
        <v>238154</v>
      </c>
      <c r="O29233" s="1" t="s">
        <v>238156</v>
      </c>
    </row>
    <row r="29234" spans="1:15" x14ac:dyDescent="0.25">
      <c r="A29234">
        <v>30920858000135</v>
      </c>
      <c r="B29234" s="1" t="s">
        <v>300242</v>
      </c>
      <c r="C29234" s="1" t="s">
        <v>114</v>
      </c>
      <c r="D29234" s="1" t="s">
        <v>300243</v>
      </c>
      <c r="E29234" s="1" t="s">
        <v>136</v>
      </c>
      <c r="F29234" s="1" t="s">
        <v>238206</v>
      </c>
      <c r="G29234">
        <v>65700000</v>
      </c>
      <c r="H29234">
        <v>723</v>
      </c>
      <c r="I29234" s="1" t="s">
        <v>87</v>
      </c>
      <c r="J29234">
        <v>2101202</v>
      </c>
      <c r="K29234" s="1" t="s">
        <v>252659</v>
      </c>
      <c r="L29234" s="1" t="s">
        <v>16812</v>
      </c>
      <c r="M29234" s="1" t="s">
        <v>239</v>
      </c>
      <c r="N29234" s="1" t="s">
        <v>107052</v>
      </c>
      <c r="O29234" s="1" t="s">
        <v>238208</v>
      </c>
    </row>
    <row r="29235" spans="1:15" x14ac:dyDescent="0.25">
      <c r="A29235">
        <v>30902803265821</v>
      </c>
      <c r="B29235" s="1" t="s">
        <v>300234</v>
      </c>
      <c r="C29235" s="1" t="s">
        <v>7109</v>
      </c>
      <c r="D29235" s="1" t="s">
        <v>300244</v>
      </c>
      <c r="E29235" s="1" t="s">
        <v>11161</v>
      </c>
      <c r="F29235" s="1" t="s">
        <v>8622</v>
      </c>
      <c r="G29235">
        <v>29146400</v>
      </c>
      <c r="H29235">
        <v>5625</v>
      </c>
      <c r="I29235" s="1" t="s">
        <v>87</v>
      </c>
      <c r="J29235">
        <v>3201308</v>
      </c>
      <c r="K29235" s="1" t="s">
        <v>250274</v>
      </c>
      <c r="L29235" s="1" t="s">
        <v>4563</v>
      </c>
      <c r="M29235" s="1" t="s">
        <v>444</v>
      </c>
      <c r="N29235" s="1" t="s">
        <v>238190</v>
      </c>
      <c r="O29235" s="1" t="s">
        <v>238191</v>
      </c>
    </row>
    <row r="29236" spans="1:15" x14ac:dyDescent="0.25">
      <c r="A29236">
        <v>30902803266712</v>
      </c>
      <c r="B29236" s="1" t="s">
        <v>300234</v>
      </c>
      <c r="C29236" s="1" t="s">
        <v>68488</v>
      </c>
      <c r="D29236" s="1" t="s">
        <v>300245</v>
      </c>
      <c r="E29236" s="1" t="s">
        <v>74203</v>
      </c>
      <c r="F29236" s="1" t="s">
        <v>2709</v>
      </c>
      <c r="G29236">
        <v>88820000</v>
      </c>
      <c r="H29236">
        <v>8137</v>
      </c>
      <c r="I29236" s="1" t="s">
        <v>87</v>
      </c>
      <c r="J29236">
        <v>4207007</v>
      </c>
      <c r="K29236" s="1" t="s">
        <v>255011</v>
      </c>
      <c r="L29236" s="1" t="s">
        <v>27714</v>
      </c>
      <c r="M29236" s="1" t="s">
        <v>469</v>
      </c>
      <c r="N29236" s="1" t="s">
        <v>27715</v>
      </c>
      <c r="O29236" s="1" t="s">
        <v>238184</v>
      </c>
    </row>
    <row r="29237" spans="1:15" x14ac:dyDescent="0.25">
      <c r="A29237">
        <v>30902803269061</v>
      </c>
      <c r="B29237" s="1" t="s">
        <v>300234</v>
      </c>
      <c r="C29237" s="1" t="s">
        <v>7109</v>
      </c>
      <c r="D29237" s="1" t="s">
        <v>300246</v>
      </c>
      <c r="E29237" s="1" t="s">
        <v>3136</v>
      </c>
      <c r="F29237" s="1" t="s">
        <v>15753</v>
      </c>
      <c r="G29237">
        <v>4962010</v>
      </c>
      <c r="H29237">
        <v>7107</v>
      </c>
      <c r="I29237" s="1" t="s">
        <v>87</v>
      </c>
      <c r="J29237">
        <v>3550308</v>
      </c>
      <c r="K29237" s="1" t="s">
        <v>249436</v>
      </c>
      <c r="L29237" s="1" t="s">
        <v>198</v>
      </c>
      <c r="M29237" s="1" t="s">
        <v>199</v>
      </c>
      <c r="N29237" s="1" t="s">
        <v>238320</v>
      </c>
      <c r="O29237" s="1" t="s">
        <v>238321</v>
      </c>
    </row>
    <row r="29238" spans="1:15" x14ac:dyDescent="0.25">
      <c r="A29238">
        <v>30927830000120</v>
      </c>
      <c r="B29238" s="1" t="s">
        <v>300247</v>
      </c>
      <c r="C29238" s="1" t="s">
        <v>7109</v>
      </c>
      <c r="D29238" s="1" t="s">
        <v>43462</v>
      </c>
      <c r="E29238" s="1" t="s">
        <v>8856</v>
      </c>
      <c r="F29238" s="1" t="s">
        <v>18769</v>
      </c>
      <c r="G29238">
        <v>45810000</v>
      </c>
      <c r="H29238">
        <v>3807</v>
      </c>
      <c r="I29238" s="1" t="s">
        <v>87</v>
      </c>
      <c r="J29238">
        <v>2925303</v>
      </c>
      <c r="K29238" s="1" t="s">
        <v>116749</v>
      </c>
      <c r="L29238" s="1" t="s">
        <v>18167</v>
      </c>
      <c r="M29238" s="1" t="s">
        <v>289</v>
      </c>
      <c r="N29238" s="1" t="s">
        <v>18168</v>
      </c>
      <c r="O29238" s="1" t="s">
        <v>238199</v>
      </c>
    </row>
    <row r="29239" spans="1:15" x14ac:dyDescent="0.25">
      <c r="A29239">
        <v>30902803266550</v>
      </c>
      <c r="B29239" s="1" t="s">
        <v>300234</v>
      </c>
      <c r="C29239" s="1" t="s">
        <v>114</v>
      </c>
      <c r="D29239" s="1" t="s">
        <v>300248</v>
      </c>
      <c r="E29239" s="1" t="s">
        <v>11333</v>
      </c>
      <c r="F29239" s="1" t="s">
        <v>253</v>
      </c>
      <c r="G29239">
        <v>37002500</v>
      </c>
      <c r="H29239">
        <v>5413</v>
      </c>
      <c r="I29239" s="1" t="s">
        <v>87</v>
      </c>
      <c r="J29239">
        <v>3170701</v>
      </c>
      <c r="K29239" s="1" t="s">
        <v>155460</v>
      </c>
      <c r="L29239" s="1" t="s">
        <v>46008</v>
      </c>
      <c r="M29239" s="1" t="s">
        <v>126</v>
      </c>
      <c r="N29239" s="1" t="s">
        <v>238216</v>
      </c>
      <c r="O29239" s="1" t="s">
        <v>238217</v>
      </c>
    </row>
    <row r="29240" spans="1:15" x14ac:dyDescent="0.25">
      <c r="A29240">
        <v>30902803266801</v>
      </c>
      <c r="B29240" s="1" t="s">
        <v>300234</v>
      </c>
      <c r="C29240" s="1" t="s">
        <v>114</v>
      </c>
      <c r="D29240" s="1" t="s">
        <v>249702</v>
      </c>
      <c r="E29240" s="1" t="s">
        <v>238231</v>
      </c>
      <c r="F29240" s="1" t="s">
        <v>210547</v>
      </c>
      <c r="G29240">
        <v>49035500</v>
      </c>
      <c r="H29240">
        <v>3105</v>
      </c>
      <c r="I29240" s="1" t="s">
        <v>87</v>
      </c>
      <c r="J29240">
        <v>2800308</v>
      </c>
      <c r="K29240" s="1" t="s">
        <v>249957</v>
      </c>
      <c r="L29240" s="1" t="s">
        <v>2846</v>
      </c>
      <c r="M29240" s="1" t="s">
        <v>582</v>
      </c>
      <c r="N29240" s="1" t="s">
        <v>238230</v>
      </c>
      <c r="O29240" s="1" t="s">
        <v>238233</v>
      </c>
    </row>
    <row r="29241" spans="1:15" x14ac:dyDescent="0.25">
      <c r="A29241">
        <v>30902803267107</v>
      </c>
      <c r="B29241" s="1" t="s">
        <v>300234</v>
      </c>
      <c r="C29241" s="1" t="s">
        <v>114</v>
      </c>
      <c r="D29241" s="1" t="s">
        <v>300249</v>
      </c>
      <c r="E29241" s="1" t="s">
        <v>4818</v>
      </c>
      <c r="F29241" s="1" t="s">
        <v>197564</v>
      </c>
      <c r="G29241">
        <v>65085790</v>
      </c>
      <c r="H29241">
        <v>921</v>
      </c>
      <c r="I29241" s="1" t="s">
        <v>87</v>
      </c>
      <c r="J29241">
        <v>2111300</v>
      </c>
      <c r="K29241" s="1" t="s">
        <v>249915</v>
      </c>
      <c r="L29241" s="1" t="s">
        <v>2658</v>
      </c>
      <c r="M29241" s="1" t="s">
        <v>239</v>
      </c>
      <c r="N29241" s="1" t="s">
        <v>238223</v>
      </c>
      <c r="O29241" s="1" t="s">
        <v>238225</v>
      </c>
    </row>
    <row r="29242" spans="1:15" x14ac:dyDescent="0.25">
      <c r="A29242">
        <v>30936003000100</v>
      </c>
      <c r="B29242" s="1" t="s">
        <v>300250</v>
      </c>
      <c r="C29242" s="1" t="s">
        <v>114</v>
      </c>
      <c r="D29242" s="1" t="s">
        <v>300251</v>
      </c>
      <c r="E29242" s="1" t="s">
        <v>86576</v>
      </c>
      <c r="F29242" s="1" t="s">
        <v>6635</v>
      </c>
      <c r="G29242">
        <v>68632000</v>
      </c>
      <c r="H29242">
        <v>623</v>
      </c>
      <c r="I29242" s="1" t="s">
        <v>87</v>
      </c>
      <c r="J29242">
        <v>1508126</v>
      </c>
      <c r="K29242" s="1" t="s">
        <v>255956</v>
      </c>
      <c r="L29242" s="1" t="s">
        <v>32158</v>
      </c>
      <c r="M29242" s="1" t="s">
        <v>112</v>
      </c>
      <c r="N29242" s="1" t="s">
        <v>32159</v>
      </c>
      <c r="O29242" s="1" t="s">
        <v>238255</v>
      </c>
    </row>
    <row r="29243" spans="1:15" x14ac:dyDescent="0.25">
      <c r="A29243">
        <v>30902803268251</v>
      </c>
      <c r="B29243" s="1" t="s">
        <v>300234</v>
      </c>
      <c r="C29243" s="1" t="s">
        <v>7109</v>
      </c>
      <c r="D29243" s="1" t="s">
        <v>264883</v>
      </c>
      <c r="E29243" s="1" t="s">
        <v>274041</v>
      </c>
      <c r="F29243" s="1" t="s">
        <v>68548</v>
      </c>
      <c r="G29243">
        <v>20520053</v>
      </c>
      <c r="H29243">
        <v>6001</v>
      </c>
      <c r="I29243" s="1" t="s">
        <v>87</v>
      </c>
      <c r="J29243">
        <v>3304557</v>
      </c>
      <c r="K29243" s="1" t="s">
        <v>8832</v>
      </c>
      <c r="L29243" s="1" t="s">
        <v>362</v>
      </c>
      <c r="M29243" s="1" t="s">
        <v>363</v>
      </c>
      <c r="N29243" s="1" t="s">
        <v>238238</v>
      </c>
      <c r="O29243" s="1" t="s">
        <v>238240</v>
      </c>
    </row>
    <row r="29244" spans="1:15" x14ac:dyDescent="0.25">
      <c r="A29244">
        <v>30902803268332</v>
      </c>
      <c r="B29244" s="1" t="s">
        <v>300234</v>
      </c>
      <c r="C29244" s="1" t="s">
        <v>7109</v>
      </c>
      <c r="D29244" s="1" t="s">
        <v>249729</v>
      </c>
      <c r="E29244" s="1" t="s">
        <v>238245</v>
      </c>
      <c r="F29244" s="1" t="s">
        <v>253</v>
      </c>
      <c r="G29244">
        <v>95020171</v>
      </c>
      <c r="H29244">
        <v>8599</v>
      </c>
      <c r="I29244" s="1" t="s">
        <v>87</v>
      </c>
      <c r="J29244">
        <v>4305108</v>
      </c>
      <c r="K29244" s="1" t="s">
        <v>250235</v>
      </c>
      <c r="L29244" s="1" t="s">
        <v>4354</v>
      </c>
      <c r="M29244" s="1" t="s">
        <v>394</v>
      </c>
      <c r="N29244" s="1" t="s">
        <v>238248</v>
      </c>
      <c r="O29244" s="1" t="s">
        <v>238249</v>
      </c>
    </row>
    <row r="29245" spans="1:15" x14ac:dyDescent="0.25">
      <c r="A29245">
        <v>30902803268413</v>
      </c>
      <c r="B29245" s="1" t="s">
        <v>300234</v>
      </c>
      <c r="C29245" s="1" t="s">
        <v>7109</v>
      </c>
      <c r="D29245" s="1" t="s">
        <v>300252</v>
      </c>
      <c r="E29245" s="1" t="s">
        <v>37783</v>
      </c>
      <c r="F29245" s="1" t="s">
        <v>253</v>
      </c>
      <c r="G29245">
        <v>94010350</v>
      </c>
      <c r="H29245">
        <v>8683</v>
      </c>
      <c r="I29245" s="1" t="s">
        <v>87</v>
      </c>
      <c r="J29245">
        <v>4309209</v>
      </c>
      <c r="K29245" s="1" t="s">
        <v>250311</v>
      </c>
      <c r="L29245" s="1" t="s">
        <v>4728</v>
      </c>
      <c r="M29245" s="1" t="s">
        <v>394</v>
      </c>
      <c r="N29245" s="1" t="s">
        <v>238276</v>
      </c>
      <c r="O29245" s="1" t="s">
        <v>238278</v>
      </c>
    </row>
    <row r="29246" spans="1:15" x14ac:dyDescent="0.25">
      <c r="A29246">
        <v>30902803268502</v>
      </c>
      <c r="B29246" s="1" t="s">
        <v>300234</v>
      </c>
      <c r="C29246" s="1" t="s">
        <v>7109</v>
      </c>
      <c r="D29246" s="1" t="s">
        <v>260588</v>
      </c>
      <c r="E29246" s="1" t="s">
        <v>3183</v>
      </c>
      <c r="F29246" s="1" t="s">
        <v>253</v>
      </c>
      <c r="G29246">
        <v>37640000</v>
      </c>
      <c r="H29246">
        <v>4501</v>
      </c>
      <c r="I29246" s="1" t="s">
        <v>87</v>
      </c>
      <c r="J29246">
        <v>3125101</v>
      </c>
      <c r="K29246" s="1" t="s">
        <v>92398</v>
      </c>
      <c r="L29246" s="1" t="s">
        <v>44768</v>
      </c>
      <c r="M29246" s="1" t="s">
        <v>126</v>
      </c>
      <c r="N29246" s="1" t="s">
        <v>44772</v>
      </c>
      <c r="O29246" s="1" t="s">
        <v>238270</v>
      </c>
    </row>
    <row r="29247" spans="1:15" x14ac:dyDescent="0.25">
      <c r="A29247">
        <v>30902803268685</v>
      </c>
      <c r="B29247" s="1" t="s">
        <v>300234</v>
      </c>
      <c r="C29247" s="1" t="s">
        <v>7109</v>
      </c>
      <c r="D29247" s="1" t="s">
        <v>300253</v>
      </c>
      <c r="E29247" s="1" t="s">
        <v>121527</v>
      </c>
      <c r="F29247" s="1" t="s">
        <v>238263</v>
      </c>
      <c r="G29247">
        <v>8490600</v>
      </c>
      <c r="H29247">
        <v>7107</v>
      </c>
      <c r="I29247" s="1" t="s">
        <v>87</v>
      </c>
      <c r="J29247">
        <v>3550308</v>
      </c>
      <c r="K29247" s="1" t="s">
        <v>249436</v>
      </c>
      <c r="L29247" s="1" t="s">
        <v>198</v>
      </c>
      <c r="M29247" s="1" t="s">
        <v>199</v>
      </c>
      <c r="N29247" s="1" t="s">
        <v>238261</v>
      </c>
      <c r="O29247" s="1" t="s">
        <v>238264</v>
      </c>
    </row>
    <row r="29248" spans="1:15" x14ac:dyDescent="0.25">
      <c r="A29248">
        <v>30944900000158</v>
      </c>
      <c r="B29248" s="1" t="s">
        <v>300254</v>
      </c>
      <c r="C29248" s="1" t="s">
        <v>7109</v>
      </c>
      <c r="D29248" s="1" t="s">
        <v>300255</v>
      </c>
      <c r="E29248" s="1" t="s">
        <v>734</v>
      </c>
      <c r="F29248" s="1" t="s">
        <v>253</v>
      </c>
      <c r="G29248">
        <v>55680000</v>
      </c>
      <c r="H29248">
        <v>2345</v>
      </c>
      <c r="I29248" s="1" t="s">
        <v>87</v>
      </c>
      <c r="J29248">
        <v>2602308</v>
      </c>
      <c r="K29248" s="1" t="s">
        <v>259915</v>
      </c>
      <c r="L29248" s="1" t="s">
        <v>50502</v>
      </c>
      <c r="M29248" s="1" t="s">
        <v>1682</v>
      </c>
      <c r="N29248" s="1" t="s">
        <v>50503</v>
      </c>
      <c r="O29248" s="1" t="s">
        <v>238294</v>
      </c>
    </row>
    <row r="29249" spans="1:15" x14ac:dyDescent="0.25">
      <c r="A29249">
        <v>30902803266470</v>
      </c>
      <c r="B29249" s="1" t="s">
        <v>300234</v>
      </c>
      <c r="C29249" s="1" t="s">
        <v>7109</v>
      </c>
      <c r="D29249" s="1" t="s">
        <v>300256</v>
      </c>
      <c r="E29249" s="1" t="s">
        <v>427</v>
      </c>
      <c r="F29249" s="1" t="s">
        <v>253</v>
      </c>
      <c r="G29249">
        <v>36770088</v>
      </c>
      <c r="H29249">
        <v>4305</v>
      </c>
      <c r="I29249" s="1" t="s">
        <v>87</v>
      </c>
      <c r="J29249">
        <v>3115300</v>
      </c>
      <c r="K29249" s="1" t="s">
        <v>255307</v>
      </c>
      <c r="L29249" s="1" t="s">
        <v>29088</v>
      </c>
      <c r="M29249" s="1" t="s">
        <v>126</v>
      </c>
      <c r="N29249" s="1" t="s">
        <v>238309</v>
      </c>
      <c r="O29249" s="1" t="s">
        <v>238311</v>
      </c>
    </row>
    <row r="29250" spans="1:15" x14ac:dyDescent="0.25">
      <c r="A29250">
        <v>30902803265406</v>
      </c>
      <c r="B29250" s="1" t="s">
        <v>300234</v>
      </c>
      <c r="C29250" s="1" t="s">
        <v>7109</v>
      </c>
      <c r="D29250" s="1" t="s">
        <v>39777</v>
      </c>
      <c r="E29250" s="1" t="s">
        <v>300257</v>
      </c>
      <c r="F29250" s="1" t="s">
        <v>36671</v>
      </c>
      <c r="G29250">
        <v>40760280</v>
      </c>
      <c r="H29250">
        <v>3849</v>
      </c>
      <c r="I29250" s="1" t="s">
        <v>87</v>
      </c>
      <c r="J29250">
        <v>2927408</v>
      </c>
      <c r="K29250" s="1" t="s">
        <v>249481</v>
      </c>
      <c r="L29250" s="1" t="s">
        <v>430</v>
      </c>
      <c r="M29250" s="1" t="s">
        <v>289</v>
      </c>
      <c r="N29250" s="1" t="s">
        <v>238286</v>
      </c>
      <c r="O29250" s="1" t="s">
        <v>238287</v>
      </c>
    </row>
    <row r="29251" spans="1:15" x14ac:dyDescent="0.25">
      <c r="A29251">
        <v>30902803266127</v>
      </c>
      <c r="B29251" s="1" t="s">
        <v>300234</v>
      </c>
      <c r="C29251" s="1" t="s">
        <v>7109</v>
      </c>
      <c r="D29251" s="1" t="s">
        <v>27749</v>
      </c>
      <c r="E29251" s="1" t="s">
        <v>79578</v>
      </c>
      <c r="F29251" s="1" t="s">
        <v>87380</v>
      </c>
      <c r="G29251">
        <v>68701190</v>
      </c>
      <c r="H29251">
        <v>443</v>
      </c>
      <c r="I29251" s="1" t="s">
        <v>87</v>
      </c>
      <c r="J29251">
        <v>1502202</v>
      </c>
      <c r="K29251" s="1" t="s">
        <v>29625</v>
      </c>
      <c r="L29251" s="1" t="s">
        <v>5496</v>
      </c>
      <c r="M29251" s="1" t="s">
        <v>112</v>
      </c>
      <c r="N29251" s="1" t="s">
        <v>238302</v>
      </c>
      <c r="O29251" s="1" t="s">
        <v>238303</v>
      </c>
    </row>
    <row r="29252" spans="1:15" x14ac:dyDescent="0.25">
      <c r="A29252">
        <v>30902803267360</v>
      </c>
      <c r="B29252" s="1" t="s">
        <v>300234</v>
      </c>
      <c r="C29252" s="1" t="s">
        <v>68488</v>
      </c>
      <c r="D29252" s="1" t="s">
        <v>290289</v>
      </c>
      <c r="E29252" s="1" t="s">
        <v>297018</v>
      </c>
      <c r="F29252" s="1" t="s">
        <v>472</v>
      </c>
      <c r="G29252">
        <v>68190000</v>
      </c>
      <c r="H29252">
        <v>471</v>
      </c>
      <c r="I29252" s="1" t="s">
        <v>87</v>
      </c>
      <c r="J29252">
        <v>1503606</v>
      </c>
      <c r="K29252" s="1" t="s">
        <v>84386</v>
      </c>
      <c r="L29252" s="1" t="s">
        <v>37167</v>
      </c>
      <c r="M29252" s="1" t="s">
        <v>112</v>
      </c>
      <c r="N29252" s="1" t="s">
        <v>238328</v>
      </c>
      <c r="O29252" s="1" t="s">
        <v>238329</v>
      </c>
    </row>
    <row r="29253" spans="1:15" x14ac:dyDescent="0.25">
      <c r="A29253">
        <v>30902803267441</v>
      </c>
      <c r="B29253" s="1" t="s">
        <v>300234</v>
      </c>
      <c r="C29253" s="1" t="s">
        <v>114</v>
      </c>
      <c r="D29253" s="1" t="s">
        <v>300258</v>
      </c>
      <c r="E29253" s="1" t="s">
        <v>1423</v>
      </c>
      <c r="F29253" s="1" t="s">
        <v>9546</v>
      </c>
      <c r="G29253">
        <v>11510010</v>
      </c>
      <c r="H29253">
        <v>6371</v>
      </c>
      <c r="I29253" s="1" t="s">
        <v>87</v>
      </c>
      <c r="J29253">
        <v>3513504</v>
      </c>
      <c r="K29253" s="1" t="s">
        <v>251431</v>
      </c>
      <c r="L29253" s="1" t="s">
        <v>10538</v>
      </c>
      <c r="M29253" s="1" t="s">
        <v>199</v>
      </c>
      <c r="N29253" s="1" t="s">
        <v>163262</v>
      </c>
      <c r="O29253" s="1" t="s">
        <v>238349</v>
      </c>
    </row>
    <row r="29254" spans="1:15" x14ac:dyDescent="0.25">
      <c r="A29254">
        <v>30902803267875</v>
      </c>
      <c r="B29254" s="1" t="s">
        <v>300234</v>
      </c>
      <c r="C29254" s="1" t="s">
        <v>12625</v>
      </c>
      <c r="D29254" s="1" t="s">
        <v>11917</v>
      </c>
      <c r="E29254" s="1" t="s">
        <v>14022</v>
      </c>
      <c r="F29254" s="1" t="s">
        <v>56788</v>
      </c>
      <c r="G29254">
        <v>72915099</v>
      </c>
      <c r="H29254">
        <v>1052</v>
      </c>
      <c r="I29254" s="1" t="s">
        <v>87</v>
      </c>
      <c r="J29254">
        <v>5200258</v>
      </c>
      <c r="K29254" s="1" t="s">
        <v>250156</v>
      </c>
      <c r="L29254" s="1" t="s">
        <v>3964</v>
      </c>
      <c r="M29254" s="1" t="s">
        <v>596</v>
      </c>
      <c r="N29254" s="1" t="s">
        <v>238365</v>
      </c>
      <c r="O29254" s="1" t="s">
        <v>300259</v>
      </c>
    </row>
    <row r="29255" spans="1:15" x14ac:dyDescent="0.25">
      <c r="A29255">
        <v>30947049000117</v>
      </c>
      <c r="B29255" s="1" t="s">
        <v>300260</v>
      </c>
      <c r="C29255" s="1" t="s">
        <v>7109</v>
      </c>
      <c r="D29255" s="1" t="s">
        <v>275895</v>
      </c>
      <c r="E29255" s="1" t="s">
        <v>20448</v>
      </c>
      <c r="F29255" s="1" t="s">
        <v>10708</v>
      </c>
      <c r="G29255">
        <v>5754071</v>
      </c>
      <c r="H29255">
        <v>7107</v>
      </c>
      <c r="I29255" s="1" t="s">
        <v>87</v>
      </c>
      <c r="J29255">
        <v>3550308</v>
      </c>
      <c r="K29255" s="1" t="s">
        <v>249436</v>
      </c>
      <c r="L29255" s="1" t="s">
        <v>198</v>
      </c>
      <c r="M29255" s="1" t="s">
        <v>199</v>
      </c>
      <c r="N29255" s="1" t="s">
        <v>238336</v>
      </c>
      <c r="O29255" s="1" t="s">
        <v>238337</v>
      </c>
    </row>
    <row r="29256" spans="1:15" x14ac:dyDescent="0.25">
      <c r="A29256">
        <v>30902803269142</v>
      </c>
      <c r="B29256" s="1" t="s">
        <v>300234</v>
      </c>
      <c r="C29256" s="1" t="s">
        <v>114</v>
      </c>
      <c r="D29256" s="1" t="s">
        <v>300261</v>
      </c>
      <c r="E29256" s="1" t="s">
        <v>2620</v>
      </c>
      <c r="F29256" s="1" t="s">
        <v>103733</v>
      </c>
      <c r="G29256">
        <v>2310000</v>
      </c>
      <c r="H29256">
        <v>7107</v>
      </c>
      <c r="I29256" s="1" t="s">
        <v>87</v>
      </c>
      <c r="J29256">
        <v>3550308</v>
      </c>
      <c r="K29256" s="1" t="s">
        <v>249436</v>
      </c>
      <c r="L29256" s="1" t="s">
        <v>198</v>
      </c>
      <c r="M29256" s="1" t="s">
        <v>199</v>
      </c>
      <c r="N29256" s="1" t="s">
        <v>238357</v>
      </c>
      <c r="O29256" s="1" t="s">
        <v>238358</v>
      </c>
    </row>
    <row r="29257" spans="1:15" x14ac:dyDescent="0.25">
      <c r="A29257">
        <v>30902803265660</v>
      </c>
      <c r="B29257" s="1" t="s">
        <v>300234</v>
      </c>
      <c r="C29257" s="1" t="s">
        <v>7109</v>
      </c>
      <c r="D29257" s="1" t="s">
        <v>289317</v>
      </c>
      <c r="E29257" s="1" t="s">
        <v>13119</v>
      </c>
      <c r="F29257" s="1" t="s">
        <v>253</v>
      </c>
      <c r="G29257">
        <v>73801260</v>
      </c>
      <c r="H29257">
        <v>9361</v>
      </c>
      <c r="I29257" s="1" t="s">
        <v>87</v>
      </c>
      <c r="J29257">
        <v>5208004</v>
      </c>
      <c r="K29257" s="1" t="s">
        <v>250544</v>
      </c>
      <c r="L29257" s="1" t="s">
        <v>5940</v>
      </c>
      <c r="M29257" s="1" t="s">
        <v>596</v>
      </c>
      <c r="N29257" s="1" t="s">
        <v>184572</v>
      </c>
      <c r="O29257" s="1" t="s">
        <v>238343</v>
      </c>
    </row>
    <row r="29258" spans="1:15" x14ac:dyDescent="0.25">
      <c r="A29258">
        <v>30902803266208</v>
      </c>
      <c r="B29258" s="1" t="s">
        <v>300234</v>
      </c>
      <c r="C29258" s="1" t="s">
        <v>7109</v>
      </c>
      <c r="D29258" s="1" t="s">
        <v>300262</v>
      </c>
      <c r="E29258" s="1" t="s">
        <v>7819</v>
      </c>
      <c r="F29258" s="1" t="s">
        <v>10190</v>
      </c>
      <c r="G29258">
        <v>61880000</v>
      </c>
      <c r="H29258">
        <v>991</v>
      </c>
      <c r="I29258" s="1" t="s">
        <v>87</v>
      </c>
      <c r="J29258">
        <v>2306256</v>
      </c>
      <c r="K29258" s="1" t="s">
        <v>251123</v>
      </c>
      <c r="L29258" s="1" t="s">
        <v>8938</v>
      </c>
      <c r="M29258" s="1" t="s">
        <v>213</v>
      </c>
      <c r="N29258" s="1" t="s">
        <v>8939</v>
      </c>
      <c r="O29258" s="1" t="s">
        <v>238375</v>
      </c>
    </row>
    <row r="29259" spans="1:15" x14ac:dyDescent="0.25">
      <c r="A29259">
        <v>30902803268766</v>
      </c>
      <c r="B29259" s="1" t="s">
        <v>300234</v>
      </c>
      <c r="C29259" s="1" t="s">
        <v>7109</v>
      </c>
      <c r="D29259" s="1" t="s">
        <v>263360</v>
      </c>
      <c r="E29259" s="1" t="s">
        <v>11366</v>
      </c>
      <c r="F29259" s="1" t="s">
        <v>66221</v>
      </c>
      <c r="G29259">
        <v>8290000</v>
      </c>
      <c r="H29259">
        <v>7107</v>
      </c>
      <c r="I29259" s="1" t="s">
        <v>87</v>
      </c>
      <c r="J29259">
        <v>3550308</v>
      </c>
      <c r="K29259" s="1" t="s">
        <v>249436</v>
      </c>
      <c r="L29259" s="1" t="s">
        <v>198</v>
      </c>
      <c r="M29259" s="1" t="s">
        <v>199</v>
      </c>
      <c r="N29259" s="1" t="s">
        <v>66222</v>
      </c>
      <c r="O29259" s="1" t="s">
        <v>238442</v>
      </c>
    </row>
    <row r="29260" spans="1:15" x14ac:dyDescent="0.25">
      <c r="A29260">
        <v>30960974000188</v>
      </c>
      <c r="B29260" s="1" t="s">
        <v>300263</v>
      </c>
      <c r="C29260" s="1" t="s">
        <v>7109</v>
      </c>
      <c r="D29260" s="1" t="s">
        <v>300264</v>
      </c>
      <c r="E29260" s="1" t="s">
        <v>7271</v>
      </c>
      <c r="F29260" s="1" t="s">
        <v>1470</v>
      </c>
      <c r="G29260">
        <v>1308020</v>
      </c>
      <c r="H29260">
        <v>7107</v>
      </c>
      <c r="I29260" s="1" t="s">
        <v>87</v>
      </c>
      <c r="J29260">
        <v>3550308</v>
      </c>
      <c r="K29260" s="1" t="s">
        <v>249436</v>
      </c>
      <c r="L29260" s="1" t="s">
        <v>198</v>
      </c>
      <c r="M29260" s="1" t="s">
        <v>199</v>
      </c>
      <c r="N29260" s="1" t="s">
        <v>238391</v>
      </c>
      <c r="O29260" s="1" t="s">
        <v>238393</v>
      </c>
    </row>
    <row r="29261" spans="1:15" x14ac:dyDescent="0.25">
      <c r="A29261">
        <v>30963169000108</v>
      </c>
      <c r="B29261" s="1" t="s">
        <v>300265</v>
      </c>
      <c r="C29261" s="1" t="s">
        <v>7109</v>
      </c>
      <c r="D29261" s="1" t="s">
        <v>300266</v>
      </c>
      <c r="E29261" s="1" t="s">
        <v>41853</v>
      </c>
      <c r="F29261" s="1" t="s">
        <v>13930</v>
      </c>
      <c r="G29261">
        <v>29177174</v>
      </c>
      <c r="H29261">
        <v>5699</v>
      </c>
      <c r="I29261" s="1" t="s">
        <v>87</v>
      </c>
      <c r="J29261">
        <v>3205002</v>
      </c>
      <c r="K29261" s="1" t="s">
        <v>25248</v>
      </c>
      <c r="L29261" s="1" t="s">
        <v>4056</v>
      </c>
      <c r="M29261" s="1" t="s">
        <v>444</v>
      </c>
      <c r="N29261" s="1" t="s">
        <v>238383</v>
      </c>
      <c r="O29261" s="1" t="s">
        <v>238385</v>
      </c>
    </row>
    <row r="29262" spans="1:15" x14ac:dyDescent="0.25">
      <c r="A29262">
        <v>30902803265902</v>
      </c>
      <c r="B29262" s="1" t="s">
        <v>300234</v>
      </c>
      <c r="C29262" s="1" t="s">
        <v>114</v>
      </c>
      <c r="D29262" s="1" t="s">
        <v>4035</v>
      </c>
      <c r="E29262" s="1" t="s">
        <v>238398</v>
      </c>
      <c r="F29262" s="1" t="s">
        <v>74034</v>
      </c>
      <c r="G29262">
        <v>76820260</v>
      </c>
      <c r="H29262">
        <v>3</v>
      </c>
      <c r="I29262" s="1" t="s">
        <v>87</v>
      </c>
      <c r="J29262">
        <v>1100205</v>
      </c>
      <c r="K29262" s="1" t="s">
        <v>139191</v>
      </c>
      <c r="L29262" s="1" t="s">
        <v>968</v>
      </c>
      <c r="M29262" s="1" t="s">
        <v>970</v>
      </c>
      <c r="N29262" s="1" t="s">
        <v>238401</v>
      </c>
      <c r="O29262" s="1" t="s">
        <v>238402</v>
      </c>
    </row>
    <row r="29263" spans="1:15" x14ac:dyDescent="0.25">
      <c r="A29263">
        <v>30902803269223</v>
      </c>
      <c r="B29263" s="1" t="s">
        <v>300234</v>
      </c>
      <c r="C29263" s="1" t="s">
        <v>114</v>
      </c>
      <c r="D29263" s="1" t="s">
        <v>300267</v>
      </c>
      <c r="E29263" s="1" t="s">
        <v>4764</v>
      </c>
      <c r="F29263" s="1" t="s">
        <v>238417</v>
      </c>
      <c r="G29263">
        <v>2138010</v>
      </c>
      <c r="H29263">
        <v>7107</v>
      </c>
      <c r="I29263" s="1" t="s">
        <v>87</v>
      </c>
      <c r="J29263">
        <v>3550308</v>
      </c>
      <c r="K29263" s="1" t="s">
        <v>249436</v>
      </c>
      <c r="L29263" s="1" t="s">
        <v>198</v>
      </c>
      <c r="M29263" s="1" t="s">
        <v>199</v>
      </c>
      <c r="N29263" s="1" t="s">
        <v>238415</v>
      </c>
      <c r="O29263" s="1" t="s">
        <v>238418</v>
      </c>
    </row>
    <row r="29264" spans="1:15" x14ac:dyDescent="0.25">
      <c r="A29264">
        <v>30902803269657</v>
      </c>
      <c r="B29264" s="1" t="s">
        <v>300234</v>
      </c>
      <c r="C29264" s="1" t="s">
        <v>114</v>
      </c>
      <c r="D29264" s="1" t="s">
        <v>250136</v>
      </c>
      <c r="E29264" s="1" t="s">
        <v>238406</v>
      </c>
      <c r="F29264" s="1" t="s">
        <v>238408</v>
      </c>
      <c r="G29264">
        <v>95625000</v>
      </c>
      <c r="H29264">
        <v>7297</v>
      </c>
      <c r="I29264" s="1" t="s">
        <v>87</v>
      </c>
      <c r="J29264">
        <v>4310330</v>
      </c>
      <c r="K29264" s="1" t="s">
        <v>250056</v>
      </c>
      <c r="L29264" s="1" t="s">
        <v>3403</v>
      </c>
      <c r="M29264" s="1" t="s">
        <v>394</v>
      </c>
      <c r="N29264" s="1" t="s">
        <v>3404</v>
      </c>
      <c r="O29264" s="1" t="s">
        <v>238409</v>
      </c>
    </row>
    <row r="29265" spans="1:15" x14ac:dyDescent="0.25">
      <c r="A29265">
        <v>30902803265236</v>
      </c>
      <c r="B29265" s="1" t="s">
        <v>300234</v>
      </c>
      <c r="C29265" s="1" t="s">
        <v>7109</v>
      </c>
      <c r="D29265" s="1" t="s">
        <v>191932</v>
      </c>
      <c r="E29265" s="1" t="s">
        <v>7779</v>
      </c>
      <c r="F29265" s="1" t="s">
        <v>191932</v>
      </c>
      <c r="G29265">
        <v>40252000</v>
      </c>
      <c r="H29265">
        <v>3849</v>
      </c>
      <c r="I29265" s="1" t="s">
        <v>87</v>
      </c>
      <c r="J29265">
        <v>2927408</v>
      </c>
      <c r="K29265" s="1" t="s">
        <v>249481</v>
      </c>
      <c r="L29265" s="1" t="s">
        <v>430</v>
      </c>
      <c r="M29265" s="1" t="s">
        <v>289</v>
      </c>
      <c r="N29265" s="1" t="s">
        <v>235856</v>
      </c>
      <c r="O29265" s="1" t="s">
        <v>238425</v>
      </c>
    </row>
    <row r="29266" spans="1:15" x14ac:dyDescent="0.25">
      <c r="A29266">
        <v>30902803267018</v>
      </c>
      <c r="B29266" s="1" t="s">
        <v>300234</v>
      </c>
      <c r="C29266" s="1" t="s">
        <v>7109</v>
      </c>
      <c r="D29266" s="1" t="s">
        <v>300268</v>
      </c>
      <c r="E29266" s="1" t="s">
        <v>8092</v>
      </c>
      <c r="F29266" s="1" t="s">
        <v>199087</v>
      </c>
      <c r="G29266">
        <v>68625160</v>
      </c>
      <c r="H29266">
        <v>509</v>
      </c>
      <c r="I29266" s="1" t="s">
        <v>87</v>
      </c>
      <c r="J29266">
        <v>1505502</v>
      </c>
      <c r="K29266" s="1" t="s">
        <v>253385</v>
      </c>
      <c r="L29266" s="1" t="s">
        <v>20188</v>
      </c>
      <c r="M29266" s="1" t="s">
        <v>112</v>
      </c>
      <c r="N29266" s="1" t="s">
        <v>238457</v>
      </c>
      <c r="O29266" s="1" t="s">
        <v>238458</v>
      </c>
    </row>
    <row r="29267" spans="1:15" x14ac:dyDescent="0.25">
      <c r="A29267">
        <v>30902803267603</v>
      </c>
      <c r="B29267" s="1" t="s">
        <v>300234</v>
      </c>
      <c r="C29267" s="1" t="s">
        <v>7109</v>
      </c>
      <c r="D29267" s="1" t="s">
        <v>137576</v>
      </c>
      <c r="E29267" s="1" t="s">
        <v>238430</v>
      </c>
      <c r="F29267" s="1" t="s">
        <v>253</v>
      </c>
      <c r="G29267">
        <v>89801100</v>
      </c>
      <c r="H29267">
        <v>8081</v>
      </c>
      <c r="I29267" s="1" t="s">
        <v>87</v>
      </c>
      <c r="J29267">
        <v>4204202</v>
      </c>
      <c r="K29267" s="1" t="s">
        <v>249573</v>
      </c>
      <c r="L29267" s="1" t="s">
        <v>917</v>
      </c>
      <c r="M29267" s="1" t="s">
        <v>469</v>
      </c>
      <c r="N29267" s="1" t="s">
        <v>238435</v>
      </c>
      <c r="O29267" s="1" t="s">
        <v>238436</v>
      </c>
    </row>
    <row r="29268" spans="1:15" x14ac:dyDescent="0.25">
      <c r="A29268">
        <v>30902803268090</v>
      </c>
      <c r="B29268" s="1" t="s">
        <v>300234</v>
      </c>
      <c r="C29268" s="1" t="s">
        <v>114</v>
      </c>
      <c r="D29268" s="1" t="s">
        <v>250896</v>
      </c>
      <c r="E29268" s="1" t="s">
        <v>299231</v>
      </c>
      <c r="F29268" s="1" t="s">
        <v>958</v>
      </c>
      <c r="G29268">
        <v>22730001</v>
      </c>
      <c r="H29268">
        <v>6001</v>
      </c>
      <c r="I29268" s="1" t="s">
        <v>87</v>
      </c>
      <c r="J29268">
        <v>3304557</v>
      </c>
      <c r="K29268" s="1" t="s">
        <v>8832</v>
      </c>
      <c r="L29268" s="1" t="s">
        <v>362</v>
      </c>
      <c r="M29268" s="1" t="s">
        <v>363</v>
      </c>
      <c r="N29268" s="1" t="s">
        <v>238447</v>
      </c>
      <c r="O29268" s="1" t="s">
        <v>238449</v>
      </c>
    </row>
    <row r="29269" spans="1:15" x14ac:dyDescent="0.25">
      <c r="A29269">
        <v>30902803268847</v>
      </c>
      <c r="B29269" s="1" t="s">
        <v>300234</v>
      </c>
      <c r="C29269" s="1" t="s">
        <v>7109</v>
      </c>
      <c r="D29269" s="1" t="s">
        <v>300269</v>
      </c>
      <c r="E29269" s="1" t="s">
        <v>25684</v>
      </c>
      <c r="F29269" s="1" t="s">
        <v>11700</v>
      </c>
      <c r="G29269">
        <v>3320001</v>
      </c>
      <c r="H29269">
        <v>7107</v>
      </c>
      <c r="I29269" s="1" t="s">
        <v>87</v>
      </c>
      <c r="J29269">
        <v>3550308</v>
      </c>
      <c r="K29269" s="1" t="s">
        <v>249436</v>
      </c>
      <c r="L29269" s="1" t="s">
        <v>198</v>
      </c>
      <c r="M29269" s="1" t="s">
        <v>199</v>
      </c>
      <c r="N29269" s="1" t="s">
        <v>238480</v>
      </c>
      <c r="O29269" s="1" t="s">
        <v>238482</v>
      </c>
    </row>
    <row r="29270" spans="1:15" x14ac:dyDescent="0.25">
      <c r="A29270">
        <v>30902803269576</v>
      </c>
      <c r="B29270" s="1" t="s">
        <v>300234</v>
      </c>
      <c r="C29270" s="1" t="s">
        <v>7109</v>
      </c>
      <c r="D29270" s="1" t="s">
        <v>5488</v>
      </c>
      <c r="E29270" s="1" t="s">
        <v>2241</v>
      </c>
      <c r="F29270" s="1" t="s">
        <v>1954</v>
      </c>
      <c r="G29270">
        <v>93220400</v>
      </c>
      <c r="H29270">
        <v>8901</v>
      </c>
      <c r="I29270" s="1" t="s">
        <v>87</v>
      </c>
      <c r="J29270">
        <v>4320008</v>
      </c>
      <c r="K29270" s="1" t="s">
        <v>254822</v>
      </c>
      <c r="L29270" s="1" t="s">
        <v>26854</v>
      </c>
      <c r="M29270" s="1" t="s">
        <v>394</v>
      </c>
      <c r="N29270" s="1" t="s">
        <v>238463</v>
      </c>
      <c r="O29270" s="1" t="s">
        <v>238465</v>
      </c>
    </row>
    <row r="29271" spans="1:15" x14ac:dyDescent="0.25">
      <c r="A29271">
        <v>30977897000179</v>
      </c>
      <c r="B29271" s="1" t="s">
        <v>300270</v>
      </c>
      <c r="C29271" s="1" t="s">
        <v>7109</v>
      </c>
      <c r="D29271" s="1" t="s">
        <v>33112</v>
      </c>
      <c r="E29271" s="1" t="s">
        <v>61531</v>
      </c>
      <c r="F29271" s="1" t="s">
        <v>2985</v>
      </c>
      <c r="G29271">
        <v>76961694</v>
      </c>
      <c r="H29271">
        <v>9</v>
      </c>
      <c r="I29271" s="1" t="s">
        <v>87</v>
      </c>
      <c r="J29271">
        <v>1100049</v>
      </c>
      <c r="K29271" s="1" t="s">
        <v>250582</v>
      </c>
      <c r="L29271" s="1" t="s">
        <v>6108</v>
      </c>
      <c r="M29271" s="1" t="s">
        <v>970</v>
      </c>
      <c r="N29271" s="1" t="s">
        <v>238472</v>
      </c>
      <c r="O29271" s="1" t="s">
        <v>238474</v>
      </c>
    </row>
    <row r="29272" spans="1:15" x14ac:dyDescent="0.25">
      <c r="A29272">
        <v>30902803265074</v>
      </c>
      <c r="B29272" s="1" t="s">
        <v>300234</v>
      </c>
      <c r="C29272" s="1" t="s">
        <v>7109</v>
      </c>
      <c r="D29272" s="1" t="s">
        <v>300271</v>
      </c>
      <c r="E29272" s="1" t="s">
        <v>90393</v>
      </c>
      <c r="F29272" s="1" t="s">
        <v>109113</v>
      </c>
      <c r="G29272">
        <v>21720540</v>
      </c>
      <c r="H29272">
        <v>6001</v>
      </c>
      <c r="I29272" s="1" t="s">
        <v>87</v>
      </c>
      <c r="J29272">
        <v>3304557</v>
      </c>
      <c r="K29272" s="1" t="s">
        <v>8832</v>
      </c>
      <c r="L29272" s="1" t="s">
        <v>362</v>
      </c>
      <c r="M29272" s="1" t="s">
        <v>363</v>
      </c>
      <c r="N29272" s="1" t="s">
        <v>238522</v>
      </c>
      <c r="O29272" s="1" t="s">
        <v>238524</v>
      </c>
    </row>
    <row r="29273" spans="1:15" x14ac:dyDescent="0.25">
      <c r="A29273">
        <v>30902803265589</v>
      </c>
      <c r="B29273" s="1" t="s">
        <v>300234</v>
      </c>
      <c r="C29273" s="1" t="s">
        <v>7109</v>
      </c>
      <c r="D29273" s="1" t="s">
        <v>260453</v>
      </c>
      <c r="E29273" s="1" t="s">
        <v>10494</v>
      </c>
      <c r="F29273" s="1" t="s">
        <v>11297</v>
      </c>
      <c r="G29273">
        <v>69099645</v>
      </c>
      <c r="H29273">
        <v>255</v>
      </c>
      <c r="I29273" s="1" t="s">
        <v>87</v>
      </c>
      <c r="J29273">
        <v>1302603</v>
      </c>
      <c r="K29273" s="1" t="s">
        <v>152170</v>
      </c>
      <c r="L29273" s="1" t="s">
        <v>2742</v>
      </c>
      <c r="M29273" s="1" t="s">
        <v>184</v>
      </c>
      <c r="N29273" s="1" t="s">
        <v>238489</v>
      </c>
      <c r="O29273" s="1" t="s">
        <v>238490</v>
      </c>
    </row>
    <row r="29274" spans="1:15" x14ac:dyDescent="0.25">
      <c r="A29274">
        <v>30902803267522</v>
      </c>
      <c r="B29274" s="1" t="s">
        <v>300234</v>
      </c>
      <c r="C29274" s="1" t="s">
        <v>114</v>
      </c>
      <c r="D29274" s="1" t="s">
        <v>300272</v>
      </c>
      <c r="E29274" s="1" t="s">
        <v>238497</v>
      </c>
      <c r="F29274" s="1" t="s">
        <v>238499</v>
      </c>
      <c r="G29274">
        <v>64060800</v>
      </c>
      <c r="H29274">
        <v>1219</v>
      </c>
      <c r="I29274" s="1" t="s">
        <v>87</v>
      </c>
      <c r="J29274">
        <v>2211001</v>
      </c>
      <c r="K29274" s="1" t="s">
        <v>249465</v>
      </c>
      <c r="L29274" s="1" t="s">
        <v>377</v>
      </c>
      <c r="M29274" s="1" t="s">
        <v>379</v>
      </c>
      <c r="N29274" s="1" t="s">
        <v>238500</v>
      </c>
      <c r="O29274" s="1" t="s">
        <v>238501</v>
      </c>
    </row>
    <row r="29275" spans="1:15" x14ac:dyDescent="0.25">
      <c r="A29275">
        <v>30983494000132</v>
      </c>
      <c r="B29275" s="1" t="s">
        <v>300273</v>
      </c>
      <c r="C29275" s="1" t="s">
        <v>7109</v>
      </c>
      <c r="D29275" s="1" t="s">
        <v>300274</v>
      </c>
      <c r="E29275" s="1" t="s">
        <v>238536</v>
      </c>
      <c r="F29275" s="1" t="s">
        <v>23495</v>
      </c>
      <c r="G29275">
        <v>58428800</v>
      </c>
      <c r="H29275">
        <v>1981</v>
      </c>
      <c r="I29275" s="1" t="s">
        <v>87</v>
      </c>
      <c r="J29275">
        <v>2504009</v>
      </c>
      <c r="K29275" s="1" t="s">
        <v>7599</v>
      </c>
      <c r="L29275" s="1" t="s">
        <v>6861</v>
      </c>
      <c r="M29275" s="1" t="s">
        <v>1008</v>
      </c>
      <c r="N29275" s="1" t="s">
        <v>238540</v>
      </c>
      <c r="O29275" s="1" t="s">
        <v>238541</v>
      </c>
    </row>
    <row r="29276" spans="1:15" x14ac:dyDescent="0.25">
      <c r="A29276">
        <v>30902803267956</v>
      </c>
      <c r="B29276" s="1" t="s">
        <v>300234</v>
      </c>
      <c r="C29276" s="1" t="s">
        <v>254235</v>
      </c>
      <c r="D29276" s="1" t="s">
        <v>300275</v>
      </c>
      <c r="E29276" s="1" t="s">
        <v>893</v>
      </c>
      <c r="F29276" s="1" t="s">
        <v>253</v>
      </c>
      <c r="G29276">
        <v>48475000</v>
      </c>
      <c r="H29276">
        <v>3631</v>
      </c>
      <c r="I29276" s="1" t="s">
        <v>87</v>
      </c>
      <c r="J29276">
        <v>2916500</v>
      </c>
      <c r="K29276" s="1" t="s">
        <v>91705</v>
      </c>
      <c r="L29276" s="1" t="s">
        <v>58064</v>
      </c>
      <c r="M29276" s="1" t="s">
        <v>289</v>
      </c>
      <c r="N29276" s="1" t="s">
        <v>58068</v>
      </c>
      <c r="O29276" s="1" t="s">
        <v>238509</v>
      </c>
    </row>
    <row r="29277" spans="1:15" x14ac:dyDescent="0.25">
      <c r="A29277">
        <v>30902803269304</v>
      </c>
      <c r="B29277" s="1" t="s">
        <v>300234</v>
      </c>
      <c r="C29277" s="1" t="s">
        <v>7109</v>
      </c>
      <c r="D29277" s="1" t="s">
        <v>251883</v>
      </c>
      <c r="E29277" s="1" t="s">
        <v>2303</v>
      </c>
      <c r="F29277" s="1" t="s">
        <v>202</v>
      </c>
      <c r="G29277">
        <v>5421000</v>
      </c>
      <c r="H29277">
        <v>7107</v>
      </c>
      <c r="I29277" s="1" t="s">
        <v>87</v>
      </c>
      <c r="J29277">
        <v>3550308</v>
      </c>
      <c r="K29277" s="1" t="s">
        <v>249436</v>
      </c>
      <c r="L29277" s="1" t="s">
        <v>198</v>
      </c>
      <c r="M29277" s="1" t="s">
        <v>199</v>
      </c>
      <c r="N29277" s="1" t="s">
        <v>238514</v>
      </c>
      <c r="O29277" s="1" t="s">
        <v>238516</v>
      </c>
    </row>
    <row r="29278" spans="1:15" x14ac:dyDescent="0.25">
      <c r="A29278">
        <v>30986785000184</v>
      </c>
      <c r="B29278" s="1" t="s">
        <v>300276</v>
      </c>
      <c r="C29278" s="1" t="s">
        <v>7109</v>
      </c>
      <c r="D29278" s="1" t="s">
        <v>300277</v>
      </c>
      <c r="E29278" s="1" t="s">
        <v>20634</v>
      </c>
      <c r="F29278" s="1" t="s">
        <v>1287</v>
      </c>
      <c r="G29278">
        <v>28943022</v>
      </c>
      <c r="H29278">
        <v>5903</v>
      </c>
      <c r="I29278" s="1" t="s">
        <v>87</v>
      </c>
      <c r="J29278">
        <v>3305208</v>
      </c>
      <c r="K29278" s="1" t="s">
        <v>251970</v>
      </c>
      <c r="L29278" s="1" t="s">
        <v>13235</v>
      </c>
      <c r="M29278" s="1" t="s">
        <v>363</v>
      </c>
      <c r="N29278" s="1" t="s">
        <v>238557</v>
      </c>
      <c r="O29278" s="1" t="s">
        <v>238560</v>
      </c>
    </row>
    <row r="29279" spans="1:15" x14ac:dyDescent="0.25">
      <c r="A29279">
        <v>30986314000176</v>
      </c>
      <c r="B29279" s="1" t="s">
        <v>300278</v>
      </c>
      <c r="C29279" s="1" t="s">
        <v>7109</v>
      </c>
      <c r="D29279" s="1" t="s">
        <v>52862</v>
      </c>
      <c r="E29279" s="1" t="s">
        <v>225932</v>
      </c>
      <c r="F29279" s="1" t="s">
        <v>75438</v>
      </c>
      <c r="G29279">
        <v>80215182</v>
      </c>
      <c r="H29279">
        <v>7535</v>
      </c>
      <c r="I29279" s="1" t="s">
        <v>87</v>
      </c>
      <c r="J29279">
        <v>4106902</v>
      </c>
      <c r="K29279" s="1" t="s">
        <v>249610</v>
      </c>
      <c r="L29279" s="1" t="s">
        <v>1124</v>
      </c>
      <c r="M29279" s="1" t="s">
        <v>157</v>
      </c>
      <c r="N29279" s="1" t="s">
        <v>238529</v>
      </c>
      <c r="O29279" s="1" t="s">
        <v>238531</v>
      </c>
    </row>
    <row r="29280" spans="1:15" x14ac:dyDescent="0.25">
      <c r="A29280">
        <v>30988176000164</v>
      </c>
      <c r="B29280" s="1" t="s">
        <v>300279</v>
      </c>
      <c r="C29280" s="1" t="s">
        <v>170482</v>
      </c>
      <c r="D29280" s="1" t="s">
        <v>300280</v>
      </c>
      <c r="E29280" s="1" t="s">
        <v>4818</v>
      </c>
      <c r="F29280" s="1" t="s">
        <v>238550</v>
      </c>
      <c r="G29280">
        <v>2202140</v>
      </c>
      <c r="H29280">
        <v>7107</v>
      </c>
      <c r="I29280" s="1" t="s">
        <v>87</v>
      </c>
      <c r="J29280">
        <v>3550308</v>
      </c>
      <c r="K29280" s="1" t="s">
        <v>249436</v>
      </c>
      <c r="L29280" s="1" t="s">
        <v>198</v>
      </c>
      <c r="M29280" s="1" t="s">
        <v>199</v>
      </c>
      <c r="N29280" s="1" t="s">
        <v>238548</v>
      </c>
      <c r="O29280" s="1" t="s">
        <v>238551</v>
      </c>
    </row>
    <row r="29281" spans="1:15" x14ac:dyDescent="0.25">
      <c r="A29281">
        <v>30902803265155</v>
      </c>
      <c r="B29281" s="1" t="s">
        <v>300234</v>
      </c>
      <c r="C29281" s="1" t="s">
        <v>20321</v>
      </c>
      <c r="D29281" s="1" t="s">
        <v>300281</v>
      </c>
      <c r="E29281" s="1" t="s">
        <v>238578</v>
      </c>
      <c r="F29281" s="1" t="s">
        <v>8486</v>
      </c>
      <c r="G29281">
        <v>6417000</v>
      </c>
      <c r="H29281">
        <v>6213</v>
      </c>
      <c r="I29281" s="1" t="s">
        <v>87</v>
      </c>
      <c r="J29281">
        <v>3505708</v>
      </c>
      <c r="K29281" s="1" t="s">
        <v>249934</v>
      </c>
      <c r="L29281" s="1" t="s">
        <v>2774</v>
      </c>
      <c r="M29281" s="1" t="s">
        <v>199</v>
      </c>
      <c r="N29281" s="1" t="s">
        <v>238577</v>
      </c>
      <c r="O29281" s="1" t="s">
        <v>238580</v>
      </c>
    </row>
    <row r="29282" spans="1:15" x14ac:dyDescent="0.25">
      <c r="A29282">
        <v>30902803268928</v>
      </c>
      <c r="B29282" s="1" t="s">
        <v>300234</v>
      </c>
      <c r="C29282" s="1" t="s">
        <v>7109</v>
      </c>
      <c r="D29282" s="1" t="s">
        <v>260385</v>
      </c>
      <c r="E29282" s="1" t="s">
        <v>238585</v>
      </c>
      <c r="F29282" s="1" t="s">
        <v>13993</v>
      </c>
      <c r="G29282">
        <v>4009003</v>
      </c>
      <c r="H29282">
        <v>7107</v>
      </c>
      <c r="I29282" s="1" t="s">
        <v>87</v>
      </c>
      <c r="J29282">
        <v>3550308</v>
      </c>
      <c r="K29282" s="1" t="s">
        <v>249436</v>
      </c>
      <c r="L29282" s="1" t="s">
        <v>198</v>
      </c>
      <c r="M29282" s="1" t="s">
        <v>199</v>
      </c>
      <c r="N29282" s="1" t="s">
        <v>238586</v>
      </c>
      <c r="O29282" s="1" t="s">
        <v>238588</v>
      </c>
    </row>
    <row r="29283" spans="1:15" x14ac:dyDescent="0.25">
      <c r="A29283">
        <v>31001060000152</v>
      </c>
      <c r="B29283" s="1" t="s">
        <v>300282</v>
      </c>
      <c r="C29283" s="1" t="s">
        <v>7109</v>
      </c>
      <c r="D29283" s="1" t="s">
        <v>300283</v>
      </c>
      <c r="E29283" s="1" t="s">
        <v>95602</v>
      </c>
      <c r="F29283" s="1" t="s">
        <v>238568</v>
      </c>
      <c r="G29283">
        <v>93821580</v>
      </c>
      <c r="H29283">
        <v>8899</v>
      </c>
      <c r="I29283" s="1" t="s">
        <v>87</v>
      </c>
      <c r="J29283">
        <v>4319901</v>
      </c>
      <c r="K29283" s="1" t="s">
        <v>158293</v>
      </c>
      <c r="L29283" s="1" t="s">
        <v>4650</v>
      </c>
      <c r="M29283" s="1" t="s">
        <v>394</v>
      </c>
      <c r="N29283" s="1" t="s">
        <v>238567</v>
      </c>
      <c r="O29283" s="1" t="s">
        <v>238570</v>
      </c>
    </row>
    <row r="29284" spans="1:15" x14ac:dyDescent="0.25">
      <c r="A29284">
        <v>30902803266399</v>
      </c>
      <c r="B29284" s="1" t="s">
        <v>300234</v>
      </c>
      <c r="C29284" s="1" t="s">
        <v>7109</v>
      </c>
      <c r="D29284" s="1" t="s">
        <v>300284</v>
      </c>
      <c r="E29284" s="1" t="s">
        <v>144219</v>
      </c>
      <c r="F29284" s="1" t="s">
        <v>253</v>
      </c>
      <c r="G29284">
        <v>58700250</v>
      </c>
      <c r="H29284">
        <v>2117</v>
      </c>
      <c r="I29284" s="1" t="s">
        <v>87</v>
      </c>
      <c r="J29284">
        <v>2510808</v>
      </c>
      <c r="K29284" s="1" t="s">
        <v>249804</v>
      </c>
      <c r="L29284" s="1" t="s">
        <v>2120</v>
      </c>
      <c r="M29284" s="1" t="s">
        <v>1008</v>
      </c>
      <c r="N29284" s="1" t="s">
        <v>238634</v>
      </c>
      <c r="O29284" s="1" t="s">
        <v>238635</v>
      </c>
    </row>
    <row r="29285" spans="1:15" x14ac:dyDescent="0.25">
      <c r="A29285">
        <v>30902803266046</v>
      </c>
      <c r="B29285" s="1" t="s">
        <v>300234</v>
      </c>
      <c r="C29285" s="1" t="s">
        <v>7109</v>
      </c>
      <c r="D29285" s="1" t="s">
        <v>285315</v>
      </c>
      <c r="E29285" s="1" t="s">
        <v>18560</v>
      </c>
      <c r="F29285" s="1" t="s">
        <v>11732</v>
      </c>
      <c r="G29285">
        <v>14405103</v>
      </c>
      <c r="H29285">
        <v>6425</v>
      </c>
      <c r="I29285" s="1" t="s">
        <v>87</v>
      </c>
      <c r="J29285">
        <v>3516200</v>
      </c>
      <c r="K29285" s="1" t="s">
        <v>249627</v>
      </c>
      <c r="L29285" s="1" t="s">
        <v>1237</v>
      </c>
      <c r="M29285" s="1" t="s">
        <v>199</v>
      </c>
      <c r="N29285" s="1" t="s">
        <v>238593</v>
      </c>
      <c r="O29285" s="1" t="s">
        <v>238595</v>
      </c>
    </row>
    <row r="29286" spans="1:15" x14ac:dyDescent="0.25">
      <c r="A29286">
        <v>30902803267280</v>
      </c>
      <c r="B29286" s="1" t="s">
        <v>300234</v>
      </c>
      <c r="C29286" s="1" t="s">
        <v>7109</v>
      </c>
      <c r="D29286" s="1" t="s">
        <v>161092</v>
      </c>
      <c r="E29286" s="1" t="s">
        <v>86576</v>
      </c>
      <c r="F29286" s="1" t="s">
        <v>253</v>
      </c>
      <c r="G29286">
        <v>57300230</v>
      </c>
      <c r="H29286">
        <v>2705</v>
      </c>
      <c r="I29286" s="1" t="s">
        <v>87</v>
      </c>
      <c r="J29286">
        <v>2700300</v>
      </c>
      <c r="K29286" s="1" t="s">
        <v>251042</v>
      </c>
      <c r="L29286" s="1" t="s">
        <v>8527</v>
      </c>
      <c r="M29286" s="1" t="s">
        <v>142</v>
      </c>
      <c r="N29286" s="1" t="s">
        <v>238600</v>
      </c>
      <c r="O29286" s="1" t="s">
        <v>238602</v>
      </c>
    </row>
    <row r="29287" spans="1:15" x14ac:dyDescent="0.25">
      <c r="A29287">
        <v>31006770000256</v>
      </c>
      <c r="B29287" s="1" t="s">
        <v>300285</v>
      </c>
      <c r="C29287" s="1" t="s">
        <v>114</v>
      </c>
      <c r="D29287" s="1" t="s">
        <v>250306</v>
      </c>
      <c r="E29287" s="1" t="s">
        <v>238625</v>
      </c>
      <c r="F29287" s="1" t="s">
        <v>82601</v>
      </c>
      <c r="G29287">
        <v>30110021</v>
      </c>
      <c r="H29287">
        <v>4123</v>
      </c>
      <c r="I29287" s="1" t="s">
        <v>87</v>
      </c>
      <c r="J29287">
        <v>3106200</v>
      </c>
      <c r="K29287" s="1" t="s">
        <v>1301</v>
      </c>
      <c r="L29287" s="1" t="s">
        <v>1149</v>
      </c>
      <c r="M29287" s="1" t="s">
        <v>126</v>
      </c>
      <c r="N29287" s="1" t="s">
        <v>238627</v>
      </c>
      <c r="O29287" s="1" t="s">
        <v>238628</v>
      </c>
    </row>
    <row r="29288" spans="1:15" x14ac:dyDescent="0.25">
      <c r="A29288">
        <v>31009832000100</v>
      </c>
      <c r="B29288" s="1" t="s">
        <v>300286</v>
      </c>
      <c r="C29288" s="1" t="s">
        <v>7109</v>
      </c>
      <c r="D29288" s="1" t="s">
        <v>300287</v>
      </c>
      <c r="E29288" s="1" t="s">
        <v>208</v>
      </c>
      <c r="F29288" s="1" t="s">
        <v>1853</v>
      </c>
      <c r="G29288">
        <v>84072180</v>
      </c>
      <c r="H29288">
        <v>7777</v>
      </c>
      <c r="I29288" s="1" t="s">
        <v>87</v>
      </c>
      <c r="J29288">
        <v>4119905</v>
      </c>
      <c r="K29288" s="1" t="s">
        <v>13474</v>
      </c>
      <c r="L29288" s="1" t="s">
        <v>171</v>
      </c>
      <c r="M29288" s="1" t="s">
        <v>157</v>
      </c>
      <c r="N29288" s="1" t="s">
        <v>238608</v>
      </c>
      <c r="O29288" s="1" t="s">
        <v>238610</v>
      </c>
    </row>
    <row r="29289" spans="1:15" x14ac:dyDescent="0.25">
      <c r="A29289">
        <v>31016612000104</v>
      </c>
      <c r="B29289" s="1" t="s">
        <v>300288</v>
      </c>
      <c r="C29289" s="1" t="s">
        <v>7109</v>
      </c>
      <c r="D29289" s="1" t="s">
        <v>300289</v>
      </c>
      <c r="E29289" s="1" t="s">
        <v>14295</v>
      </c>
      <c r="F29289" s="1" t="s">
        <v>253</v>
      </c>
      <c r="G29289">
        <v>75350000</v>
      </c>
      <c r="H29289">
        <v>9381</v>
      </c>
      <c r="I29289" s="1" t="s">
        <v>87</v>
      </c>
      <c r="J29289">
        <v>5209200</v>
      </c>
      <c r="K29289" s="1" t="s">
        <v>300290</v>
      </c>
      <c r="L29289" s="1" t="s">
        <v>238617</v>
      </c>
      <c r="M29289" s="1" t="s">
        <v>596</v>
      </c>
      <c r="N29289" s="1" t="s">
        <v>238618</v>
      </c>
      <c r="O29289" s="1" t="s">
        <v>238620</v>
      </c>
    </row>
    <row r="29290" spans="1:15" x14ac:dyDescent="0.25">
      <c r="A29290">
        <v>31016822000194</v>
      </c>
      <c r="B29290" s="1" t="s">
        <v>300291</v>
      </c>
      <c r="C29290" s="1" t="s">
        <v>12625</v>
      </c>
      <c r="D29290" s="1" t="s">
        <v>300292</v>
      </c>
      <c r="E29290" s="1" t="s">
        <v>20835</v>
      </c>
      <c r="F29290" s="1" t="s">
        <v>1585</v>
      </c>
      <c r="G29290">
        <v>70864520</v>
      </c>
      <c r="H29290">
        <v>9701</v>
      </c>
      <c r="I29290" s="1" t="s">
        <v>87</v>
      </c>
      <c r="J29290">
        <v>5300108</v>
      </c>
      <c r="K29290" s="1" t="s">
        <v>249545</v>
      </c>
      <c r="L29290" s="1" t="s">
        <v>794</v>
      </c>
      <c r="M29290" s="1" t="s">
        <v>796</v>
      </c>
      <c r="N29290" s="1" t="s">
        <v>238696</v>
      </c>
      <c r="O29290" s="1" t="s">
        <v>238697</v>
      </c>
    </row>
    <row r="29291" spans="1:15" x14ac:dyDescent="0.25">
      <c r="A29291">
        <v>31023406000113</v>
      </c>
      <c r="B29291" s="1" t="s">
        <v>300293</v>
      </c>
      <c r="C29291" s="1" t="s">
        <v>7109</v>
      </c>
      <c r="D29291" s="1" t="s">
        <v>300294</v>
      </c>
      <c r="E29291" s="1" t="s">
        <v>8288</v>
      </c>
      <c r="F29291" s="1" t="s">
        <v>238658</v>
      </c>
      <c r="G29291">
        <v>3936020</v>
      </c>
      <c r="H29291">
        <v>7107</v>
      </c>
      <c r="I29291" s="1" t="s">
        <v>87</v>
      </c>
      <c r="J29291">
        <v>3550308</v>
      </c>
      <c r="K29291" s="1" t="s">
        <v>249436</v>
      </c>
      <c r="L29291" s="1" t="s">
        <v>198</v>
      </c>
      <c r="M29291" s="1" t="s">
        <v>199</v>
      </c>
      <c r="N29291" s="1" t="s">
        <v>238656</v>
      </c>
      <c r="O29291" s="1" t="s">
        <v>238659</v>
      </c>
    </row>
    <row r="29292" spans="1:15" x14ac:dyDescent="0.25">
      <c r="A29292">
        <v>31032605000198</v>
      </c>
      <c r="B29292" s="1" t="s">
        <v>300295</v>
      </c>
      <c r="C29292" s="1" t="s">
        <v>7109</v>
      </c>
      <c r="D29292" s="1" t="s">
        <v>152927</v>
      </c>
      <c r="E29292" s="1" t="s">
        <v>6599</v>
      </c>
      <c r="F29292" s="1" t="s">
        <v>238641</v>
      </c>
      <c r="G29292">
        <v>7903170</v>
      </c>
      <c r="H29292">
        <v>6427</v>
      </c>
      <c r="I29292" s="1" t="s">
        <v>87</v>
      </c>
      <c r="J29292">
        <v>3516309</v>
      </c>
      <c r="K29292" s="1" t="s">
        <v>251741</v>
      </c>
      <c r="L29292" s="1" t="s">
        <v>12124</v>
      </c>
      <c r="M29292" s="1" t="s">
        <v>199</v>
      </c>
      <c r="N29292" s="1" t="s">
        <v>238640</v>
      </c>
      <c r="O29292" s="1" t="s">
        <v>238643</v>
      </c>
    </row>
    <row r="29293" spans="1:15" x14ac:dyDescent="0.25">
      <c r="A29293">
        <v>31033554000119</v>
      </c>
      <c r="B29293" s="1" t="s">
        <v>300296</v>
      </c>
      <c r="C29293" s="1" t="s">
        <v>7109</v>
      </c>
      <c r="D29293" s="1" t="s">
        <v>300297</v>
      </c>
      <c r="E29293" s="1" t="s">
        <v>21815</v>
      </c>
      <c r="F29293" s="1" t="s">
        <v>238649</v>
      </c>
      <c r="G29293">
        <v>68193000</v>
      </c>
      <c r="H29293">
        <v>633</v>
      </c>
      <c r="I29293" s="1" t="s">
        <v>87</v>
      </c>
      <c r="J29293">
        <v>1505031</v>
      </c>
      <c r="K29293" s="1" t="s">
        <v>5437</v>
      </c>
      <c r="L29293" s="1" t="s">
        <v>5434</v>
      </c>
      <c r="M29293" s="1" t="s">
        <v>112</v>
      </c>
      <c r="N29293" s="1" t="s">
        <v>104926</v>
      </c>
      <c r="O29293" s="1" t="s">
        <v>238650</v>
      </c>
    </row>
    <row r="29294" spans="1:15" x14ac:dyDescent="0.25">
      <c r="A29294">
        <v>31034398000100</v>
      </c>
      <c r="B29294" s="1" t="s">
        <v>300298</v>
      </c>
      <c r="C29294" s="1" t="s">
        <v>7109</v>
      </c>
      <c r="D29294" s="1" t="s">
        <v>266793</v>
      </c>
      <c r="E29294" s="1" t="s">
        <v>6526</v>
      </c>
      <c r="F29294" s="1" t="s">
        <v>81637</v>
      </c>
      <c r="G29294">
        <v>25213270</v>
      </c>
      <c r="H29294">
        <v>5833</v>
      </c>
      <c r="I29294" s="1" t="s">
        <v>87</v>
      </c>
      <c r="J29294">
        <v>3301702</v>
      </c>
      <c r="K29294" s="1" t="s">
        <v>27749</v>
      </c>
      <c r="L29294" s="1" t="s">
        <v>1180</v>
      </c>
      <c r="M29294" s="1" t="s">
        <v>363</v>
      </c>
      <c r="N29294" s="1" t="s">
        <v>81638</v>
      </c>
      <c r="O29294" s="1" t="s">
        <v>238671</v>
      </c>
    </row>
    <row r="29295" spans="1:15" x14ac:dyDescent="0.25">
      <c r="A29295">
        <v>31037851000132</v>
      </c>
      <c r="B29295" s="1" t="s">
        <v>300299</v>
      </c>
      <c r="C29295" s="1" t="s">
        <v>143988</v>
      </c>
      <c r="D29295" s="1" t="s">
        <v>250287</v>
      </c>
      <c r="E29295" s="1" t="s">
        <v>86576</v>
      </c>
      <c r="F29295" s="1" t="s">
        <v>238666</v>
      </c>
      <c r="G29295">
        <v>75911375</v>
      </c>
      <c r="H29295">
        <v>9571</v>
      </c>
      <c r="I29295" s="1" t="s">
        <v>87</v>
      </c>
      <c r="J29295">
        <v>5218805</v>
      </c>
      <c r="K29295" s="1" t="s">
        <v>6675</v>
      </c>
      <c r="L29295" s="1" t="s">
        <v>9081</v>
      </c>
      <c r="M29295" s="1" t="s">
        <v>596</v>
      </c>
      <c r="N29295" s="1" t="s">
        <v>238667</v>
      </c>
      <c r="O29295" s="1" t="s">
        <v>238668</v>
      </c>
    </row>
    <row r="29296" spans="1:15" x14ac:dyDescent="0.25">
      <c r="A29296">
        <v>31037402000194</v>
      </c>
      <c r="B29296" s="1" t="s">
        <v>300300</v>
      </c>
      <c r="C29296" s="1" t="s">
        <v>114</v>
      </c>
      <c r="D29296" s="1" t="s">
        <v>249731</v>
      </c>
      <c r="E29296" s="1" t="s">
        <v>238682</v>
      </c>
      <c r="F29296" s="1" t="s">
        <v>13038</v>
      </c>
      <c r="G29296">
        <v>22790703</v>
      </c>
      <c r="H29296">
        <v>6001</v>
      </c>
      <c r="I29296" s="1" t="s">
        <v>87</v>
      </c>
      <c r="J29296">
        <v>3304557</v>
      </c>
      <c r="K29296" s="1" t="s">
        <v>8832</v>
      </c>
      <c r="L29296" s="1" t="s">
        <v>362</v>
      </c>
      <c r="M29296" s="1" t="s">
        <v>363</v>
      </c>
      <c r="N29296" s="1" t="s">
        <v>238683</v>
      </c>
      <c r="O29296" s="1" t="s">
        <v>238685</v>
      </c>
    </row>
    <row r="29297" spans="1:15" x14ac:dyDescent="0.25">
      <c r="A29297">
        <v>31043213000124</v>
      </c>
      <c r="B29297" s="1" t="s">
        <v>300301</v>
      </c>
      <c r="C29297" s="1" t="s">
        <v>7109</v>
      </c>
      <c r="D29297" s="1" t="s">
        <v>249756</v>
      </c>
      <c r="E29297" s="1" t="s">
        <v>1363</v>
      </c>
      <c r="F29297" s="1" t="s">
        <v>1853</v>
      </c>
      <c r="G29297">
        <v>50050400</v>
      </c>
      <c r="H29297">
        <v>2531</v>
      </c>
      <c r="I29297" s="1" t="s">
        <v>87</v>
      </c>
      <c r="J29297">
        <v>2611606</v>
      </c>
      <c r="K29297" s="1" t="s">
        <v>17973</v>
      </c>
      <c r="L29297" s="1" t="s">
        <v>1680</v>
      </c>
      <c r="M29297" s="1" t="s">
        <v>1682</v>
      </c>
      <c r="N29297" s="1" t="s">
        <v>1854</v>
      </c>
      <c r="O29297" s="1" t="s">
        <v>238677</v>
      </c>
    </row>
    <row r="29298" spans="1:15" x14ac:dyDescent="0.25">
      <c r="A29298">
        <v>31048778000102</v>
      </c>
      <c r="B29298" s="1" t="s">
        <v>300302</v>
      </c>
      <c r="C29298" s="1" t="s">
        <v>7109</v>
      </c>
      <c r="D29298" s="1" t="s">
        <v>5678</v>
      </c>
      <c r="E29298" s="1" t="s">
        <v>5432</v>
      </c>
      <c r="F29298" s="1" t="s">
        <v>7485</v>
      </c>
      <c r="G29298">
        <v>25230690</v>
      </c>
      <c r="H29298">
        <v>5833</v>
      </c>
      <c r="I29298" s="1" t="s">
        <v>87</v>
      </c>
      <c r="J29298">
        <v>3301702</v>
      </c>
      <c r="K29298" s="1" t="s">
        <v>27749</v>
      </c>
      <c r="L29298" s="1" t="s">
        <v>1180</v>
      </c>
      <c r="M29298" s="1" t="s">
        <v>363</v>
      </c>
      <c r="N29298" s="1" t="s">
        <v>238691</v>
      </c>
      <c r="O29298" s="1" t="s">
        <v>238693</v>
      </c>
    </row>
    <row r="29299" spans="1:15" x14ac:dyDescent="0.25">
      <c r="A29299">
        <v>31055115000107</v>
      </c>
      <c r="B29299" s="1" t="s">
        <v>300303</v>
      </c>
      <c r="C29299" s="1" t="s">
        <v>20321</v>
      </c>
      <c r="D29299" s="1" t="s">
        <v>260337</v>
      </c>
      <c r="E29299" s="1" t="s">
        <v>3646</v>
      </c>
      <c r="F29299" s="1" t="s">
        <v>33172</v>
      </c>
      <c r="G29299">
        <v>4462000</v>
      </c>
      <c r="H29299">
        <v>7107</v>
      </c>
      <c r="I29299" s="1" t="s">
        <v>87</v>
      </c>
      <c r="J29299">
        <v>3550308</v>
      </c>
      <c r="K29299" s="1" t="s">
        <v>249436</v>
      </c>
      <c r="L29299" s="1" t="s">
        <v>198</v>
      </c>
      <c r="M29299" s="1" t="s">
        <v>199</v>
      </c>
      <c r="N29299" s="1" t="s">
        <v>52538</v>
      </c>
      <c r="O29299" s="1" t="s">
        <v>238726</v>
      </c>
    </row>
    <row r="29300" spans="1:15" x14ac:dyDescent="0.25">
      <c r="A29300">
        <v>31057671000112</v>
      </c>
      <c r="B29300" s="1" t="s">
        <v>300304</v>
      </c>
      <c r="C29300" s="1" t="s">
        <v>7109</v>
      </c>
      <c r="D29300" s="1" t="s">
        <v>14197</v>
      </c>
      <c r="E29300" s="1" t="s">
        <v>27850</v>
      </c>
      <c r="F29300" s="1" t="s">
        <v>159200</v>
      </c>
      <c r="G29300">
        <v>32600295</v>
      </c>
      <c r="H29300">
        <v>4133</v>
      </c>
      <c r="I29300" s="1" t="s">
        <v>87</v>
      </c>
      <c r="J29300">
        <v>3106705</v>
      </c>
      <c r="K29300" s="1" t="s">
        <v>250139</v>
      </c>
      <c r="L29300" s="1" t="s">
        <v>3846</v>
      </c>
      <c r="M29300" s="1" t="s">
        <v>126</v>
      </c>
      <c r="N29300" s="1" t="s">
        <v>159201</v>
      </c>
      <c r="O29300" s="1" t="s">
        <v>159202</v>
      </c>
    </row>
    <row r="29301" spans="1:15" x14ac:dyDescent="0.25">
      <c r="A29301">
        <v>31059075000171</v>
      </c>
      <c r="B29301" s="1" t="s">
        <v>300305</v>
      </c>
      <c r="C29301" s="1" t="s">
        <v>7109</v>
      </c>
      <c r="D29301" s="1" t="s">
        <v>268765</v>
      </c>
      <c r="E29301" s="1" t="s">
        <v>300306</v>
      </c>
      <c r="F29301" s="1" t="s">
        <v>3351</v>
      </c>
      <c r="G29301">
        <v>21011420</v>
      </c>
      <c r="H29301">
        <v>6001</v>
      </c>
      <c r="I29301" s="1" t="s">
        <v>87</v>
      </c>
      <c r="J29301">
        <v>3304557</v>
      </c>
      <c r="K29301" s="1" t="s">
        <v>8832</v>
      </c>
      <c r="L29301" s="1" t="s">
        <v>362</v>
      </c>
      <c r="M29301" s="1" t="s">
        <v>363</v>
      </c>
      <c r="N29301" s="1" t="s">
        <v>90565</v>
      </c>
      <c r="O29301" s="1" t="s">
        <v>238703</v>
      </c>
    </row>
    <row r="29302" spans="1:15" x14ac:dyDescent="0.25">
      <c r="A29302">
        <v>31063716000161</v>
      </c>
      <c r="B29302" s="1" t="s">
        <v>300307</v>
      </c>
      <c r="C29302" s="1" t="s">
        <v>7109</v>
      </c>
      <c r="D29302" s="1" t="s">
        <v>300308</v>
      </c>
      <c r="E29302" s="1" t="s">
        <v>15466</v>
      </c>
      <c r="F29302" s="1" t="s">
        <v>253</v>
      </c>
      <c r="G29302">
        <v>18680070</v>
      </c>
      <c r="H29302">
        <v>6637</v>
      </c>
      <c r="I29302" s="1" t="s">
        <v>87</v>
      </c>
      <c r="J29302">
        <v>3526803</v>
      </c>
      <c r="K29302" s="1" t="s">
        <v>250328</v>
      </c>
      <c r="L29302" s="1" t="s">
        <v>4849</v>
      </c>
      <c r="M29302" s="1" t="s">
        <v>199</v>
      </c>
      <c r="N29302" s="1" t="s">
        <v>238805</v>
      </c>
      <c r="O29302" s="1" t="s">
        <v>238807</v>
      </c>
    </row>
    <row r="29303" spans="1:15" x14ac:dyDescent="0.25">
      <c r="A29303">
        <v>31073789000134</v>
      </c>
      <c r="B29303" s="1" t="s">
        <v>300309</v>
      </c>
      <c r="C29303" s="1" t="s">
        <v>7109</v>
      </c>
      <c r="D29303" s="1" t="s">
        <v>169748</v>
      </c>
      <c r="E29303" s="1" t="s">
        <v>26564</v>
      </c>
      <c r="F29303" s="1" t="s">
        <v>29119</v>
      </c>
      <c r="G29303">
        <v>3086025</v>
      </c>
      <c r="H29303">
        <v>7107</v>
      </c>
      <c r="I29303" s="1" t="s">
        <v>87</v>
      </c>
      <c r="J29303">
        <v>3550308</v>
      </c>
      <c r="K29303" s="1" t="s">
        <v>249436</v>
      </c>
      <c r="L29303" s="1" t="s">
        <v>198</v>
      </c>
      <c r="M29303" s="1" t="s">
        <v>199</v>
      </c>
      <c r="N29303" s="1" t="s">
        <v>238718</v>
      </c>
      <c r="O29303" s="1" t="s">
        <v>238720</v>
      </c>
    </row>
    <row r="29304" spans="1:15" x14ac:dyDescent="0.25">
      <c r="A29304">
        <v>31082204000495</v>
      </c>
      <c r="B29304" s="1" t="s">
        <v>300310</v>
      </c>
      <c r="C29304" s="1" t="s">
        <v>7109</v>
      </c>
      <c r="D29304" s="1" t="s">
        <v>300311</v>
      </c>
      <c r="E29304" s="1" t="s">
        <v>4430</v>
      </c>
      <c r="F29304" s="1" t="s">
        <v>253</v>
      </c>
      <c r="G29304">
        <v>29702130</v>
      </c>
      <c r="H29304">
        <v>5629</v>
      </c>
      <c r="I29304" s="1" t="s">
        <v>87</v>
      </c>
      <c r="J29304">
        <v>3201506</v>
      </c>
      <c r="K29304" s="1" t="s">
        <v>253356</v>
      </c>
      <c r="L29304" s="1" t="s">
        <v>20027</v>
      </c>
      <c r="M29304" s="1" t="s">
        <v>444</v>
      </c>
      <c r="N29304" s="1" t="s">
        <v>238709</v>
      </c>
      <c r="O29304" s="1" t="s">
        <v>238711</v>
      </c>
    </row>
    <row r="29305" spans="1:15" x14ac:dyDescent="0.25">
      <c r="A29305">
        <v>31098319000125</v>
      </c>
      <c r="B29305" s="1" t="s">
        <v>300312</v>
      </c>
      <c r="C29305" s="1" t="s">
        <v>20321</v>
      </c>
      <c r="D29305" s="1" t="s">
        <v>266710</v>
      </c>
      <c r="E29305" s="1" t="s">
        <v>4480</v>
      </c>
      <c r="F29305" s="1" t="s">
        <v>188</v>
      </c>
      <c r="G29305">
        <v>28380000</v>
      </c>
      <c r="H29305">
        <v>5861</v>
      </c>
      <c r="I29305" s="1" t="s">
        <v>87</v>
      </c>
      <c r="J29305">
        <v>3303104</v>
      </c>
      <c r="K29305" s="1" t="s">
        <v>261785</v>
      </c>
      <c r="L29305" s="1" t="s">
        <v>59154</v>
      </c>
      <c r="M29305" s="1" t="s">
        <v>363</v>
      </c>
      <c r="N29305" s="1" t="s">
        <v>59155</v>
      </c>
      <c r="O29305" s="1" t="s">
        <v>238714</v>
      </c>
    </row>
    <row r="29306" spans="1:15" x14ac:dyDescent="0.25">
      <c r="A29306">
        <v>31098230000169</v>
      </c>
      <c r="B29306" s="1" t="s">
        <v>300313</v>
      </c>
      <c r="C29306" s="1" t="s">
        <v>7109</v>
      </c>
      <c r="D29306" s="1" t="s">
        <v>264387</v>
      </c>
      <c r="E29306" s="1" t="s">
        <v>18546</v>
      </c>
      <c r="F29306" s="1" t="s">
        <v>28951</v>
      </c>
      <c r="G29306">
        <v>31530250</v>
      </c>
      <c r="H29306">
        <v>4123</v>
      </c>
      <c r="I29306" s="1" t="s">
        <v>87</v>
      </c>
      <c r="J29306">
        <v>3106200</v>
      </c>
      <c r="K29306" s="1" t="s">
        <v>1301</v>
      </c>
      <c r="L29306" s="1" t="s">
        <v>1149</v>
      </c>
      <c r="M29306" s="1" t="s">
        <v>126</v>
      </c>
      <c r="N29306" s="1" t="s">
        <v>70778</v>
      </c>
      <c r="O29306" s="1" t="s">
        <v>70780</v>
      </c>
    </row>
    <row r="29307" spans="1:15" x14ac:dyDescent="0.25">
      <c r="A29307">
        <v>31104482000153</v>
      </c>
      <c r="B29307" s="1" t="s">
        <v>300314</v>
      </c>
      <c r="C29307" s="1" t="s">
        <v>7109</v>
      </c>
      <c r="D29307" s="1" t="s">
        <v>276734</v>
      </c>
      <c r="E29307" s="1" t="s">
        <v>1236</v>
      </c>
      <c r="F29307" s="1" t="s">
        <v>15845</v>
      </c>
      <c r="G29307">
        <v>21853480</v>
      </c>
      <c r="H29307">
        <v>6001</v>
      </c>
      <c r="I29307" s="1" t="s">
        <v>87</v>
      </c>
      <c r="J29307">
        <v>3304557</v>
      </c>
      <c r="K29307" s="1" t="s">
        <v>8832</v>
      </c>
      <c r="L29307" s="1" t="s">
        <v>362</v>
      </c>
      <c r="M29307" s="1" t="s">
        <v>363</v>
      </c>
      <c r="N29307" s="1" t="s">
        <v>238733</v>
      </c>
      <c r="O29307" s="1" t="s">
        <v>238734</v>
      </c>
    </row>
    <row r="29308" spans="1:15" x14ac:dyDescent="0.25">
      <c r="A29308">
        <v>31106041000190</v>
      </c>
      <c r="B29308" s="1" t="s">
        <v>300315</v>
      </c>
      <c r="C29308" s="1" t="s">
        <v>7109</v>
      </c>
      <c r="D29308" s="1" t="s">
        <v>260949</v>
      </c>
      <c r="E29308" s="1" t="s">
        <v>667</v>
      </c>
      <c r="F29308" s="1" t="s">
        <v>253</v>
      </c>
      <c r="G29308">
        <v>44380000</v>
      </c>
      <c r="H29308">
        <v>3495</v>
      </c>
      <c r="I29308" s="1" t="s">
        <v>87</v>
      </c>
      <c r="J29308">
        <v>2909802</v>
      </c>
      <c r="K29308" s="1" t="s">
        <v>16224</v>
      </c>
      <c r="L29308" s="1" t="s">
        <v>16221</v>
      </c>
      <c r="M29308" s="1" t="s">
        <v>289</v>
      </c>
      <c r="N29308" s="1" t="s">
        <v>37101</v>
      </c>
      <c r="O29308" s="1" t="s">
        <v>238740</v>
      </c>
    </row>
    <row r="29309" spans="1:15" x14ac:dyDescent="0.25">
      <c r="A29309">
        <v>31106206000124</v>
      </c>
      <c r="B29309" s="1" t="s">
        <v>300316</v>
      </c>
      <c r="C29309" s="1" t="s">
        <v>7109</v>
      </c>
      <c r="D29309" s="1" t="s">
        <v>300317</v>
      </c>
      <c r="E29309" s="1" t="s">
        <v>292203</v>
      </c>
      <c r="F29309" s="1" t="s">
        <v>8622</v>
      </c>
      <c r="G29309">
        <v>23080020</v>
      </c>
      <c r="H29309">
        <v>6001</v>
      </c>
      <c r="I29309" s="1" t="s">
        <v>87</v>
      </c>
      <c r="J29309">
        <v>3304557</v>
      </c>
      <c r="K29309" s="1" t="s">
        <v>8832</v>
      </c>
      <c r="L29309" s="1" t="s">
        <v>362</v>
      </c>
      <c r="M29309" s="1" t="s">
        <v>363</v>
      </c>
      <c r="N29309" s="1" t="s">
        <v>238752</v>
      </c>
      <c r="O29309" s="1" t="s">
        <v>238754</v>
      </c>
    </row>
    <row r="29310" spans="1:15" x14ac:dyDescent="0.25">
      <c r="A29310">
        <v>31110207000142</v>
      </c>
      <c r="B29310" s="1" t="s">
        <v>300318</v>
      </c>
      <c r="C29310" s="1" t="s">
        <v>7109</v>
      </c>
      <c r="D29310" s="1" t="s">
        <v>250348</v>
      </c>
      <c r="E29310" s="1" t="s">
        <v>14295</v>
      </c>
      <c r="F29310" s="1" t="s">
        <v>202</v>
      </c>
      <c r="G29310">
        <v>5422000</v>
      </c>
      <c r="H29310">
        <v>7107</v>
      </c>
      <c r="I29310" s="1" t="s">
        <v>87</v>
      </c>
      <c r="J29310">
        <v>3550308</v>
      </c>
      <c r="K29310" s="1" t="s">
        <v>249436</v>
      </c>
      <c r="L29310" s="1" t="s">
        <v>198</v>
      </c>
      <c r="M29310" s="1" t="s">
        <v>199</v>
      </c>
      <c r="N29310" s="1" t="s">
        <v>4899</v>
      </c>
      <c r="O29310" s="1" t="s">
        <v>238746</v>
      </c>
    </row>
    <row r="29311" spans="1:15" x14ac:dyDescent="0.25">
      <c r="A29311">
        <v>31112403000156</v>
      </c>
      <c r="B29311" s="1" t="s">
        <v>300319</v>
      </c>
      <c r="C29311" s="1" t="s">
        <v>7109</v>
      </c>
      <c r="D29311" s="1" t="s">
        <v>300320</v>
      </c>
      <c r="E29311" s="1" t="s">
        <v>6155</v>
      </c>
      <c r="F29311" s="1" t="s">
        <v>238770</v>
      </c>
      <c r="G29311">
        <v>5857240</v>
      </c>
      <c r="H29311">
        <v>7107</v>
      </c>
      <c r="I29311" s="1" t="s">
        <v>87</v>
      </c>
      <c r="J29311">
        <v>3550308</v>
      </c>
      <c r="K29311" s="1" t="s">
        <v>249436</v>
      </c>
      <c r="L29311" s="1" t="s">
        <v>198</v>
      </c>
      <c r="M29311" s="1" t="s">
        <v>199</v>
      </c>
      <c r="N29311" s="1" t="s">
        <v>238768</v>
      </c>
      <c r="O29311" s="1" t="s">
        <v>238771</v>
      </c>
    </row>
    <row r="29312" spans="1:15" x14ac:dyDescent="0.25">
      <c r="A29312">
        <v>31118530000162</v>
      </c>
      <c r="B29312" s="1" t="s">
        <v>300321</v>
      </c>
      <c r="C29312" s="1" t="s">
        <v>12625</v>
      </c>
      <c r="D29312" s="1" t="s">
        <v>300322</v>
      </c>
      <c r="E29312" s="1" t="s">
        <v>86576</v>
      </c>
      <c r="F29312" s="1" t="s">
        <v>7844</v>
      </c>
      <c r="G29312">
        <v>77015205</v>
      </c>
      <c r="H29312">
        <v>9733</v>
      </c>
      <c r="I29312" s="1" t="s">
        <v>87</v>
      </c>
      <c r="J29312">
        <v>1721000</v>
      </c>
      <c r="K29312" s="1" t="s">
        <v>249535</v>
      </c>
      <c r="L29312" s="1" t="s">
        <v>709</v>
      </c>
      <c r="M29312" s="1" t="s">
        <v>711</v>
      </c>
      <c r="N29312" s="1" t="s">
        <v>238780</v>
      </c>
      <c r="O29312" s="1" t="s">
        <v>238781</v>
      </c>
    </row>
    <row r="29313" spans="1:15" x14ac:dyDescent="0.25">
      <c r="A29313">
        <v>31121372000108</v>
      </c>
      <c r="B29313" s="1" t="s">
        <v>300323</v>
      </c>
      <c r="C29313" s="1" t="s">
        <v>7109</v>
      </c>
      <c r="D29313" s="1" t="s">
        <v>300324</v>
      </c>
      <c r="E29313" s="1" t="s">
        <v>4493</v>
      </c>
      <c r="F29313" s="1" t="s">
        <v>253</v>
      </c>
      <c r="G29313">
        <v>89560198</v>
      </c>
      <c r="H29313">
        <v>8379</v>
      </c>
      <c r="I29313" s="1" t="s">
        <v>87</v>
      </c>
      <c r="J29313">
        <v>4219309</v>
      </c>
      <c r="K29313" s="1" t="s">
        <v>260684</v>
      </c>
      <c r="L29313" s="1" t="s">
        <v>54135</v>
      </c>
      <c r="M29313" s="1" t="s">
        <v>469</v>
      </c>
      <c r="N29313" s="1" t="s">
        <v>238760</v>
      </c>
      <c r="O29313" s="1" t="s">
        <v>238762</v>
      </c>
    </row>
    <row r="29314" spans="1:15" x14ac:dyDescent="0.25">
      <c r="A29314">
        <v>31126780000144</v>
      </c>
      <c r="B29314" s="1" t="s">
        <v>300325</v>
      </c>
      <c r="C29314" s="1" t="s">
        <v>114</v>
      </c>
      <c r="D29314" s="1" t="s">
        <v>1301</v>
      </c>
      <c r="E29314" s="1" t="s">
        <v>46700</v>
      </c>
      <c r="F29314" s="1" t="s">
        <v>110670</v>
      </c>
      <c r="G29314">
        <v>39260000</v>
      </c>
      <c r="H29314">
        <v>5415</v>
      </c>
      <c r="I29314" s="1" t="s">
        <v>87</v>
      </c>
      <c r="J29314">
        <v>3170800</v>
      </c>
      <c r="K29314" s="1" t="s">
        <v>273243</v>
      </c>
      <c r="L29314" s="1" t="s">
        <v>110666</v>
      </c>
      <c r="M29314" s="1" t="s">
        <v>126</v>
      </c>
      <c r="N29314" s="1" t="s">
        <v>110667</v>
      </c>
      <c r="O29314" s="1" t="s">
        <v>238820</v>
      </c>
    </row>
    <row r="29315" spans="1:15" x14ac:dyDescent="0.25">
      <c r="A29315">
        <v>31135690000110</v>
      </c>
      <c r="B29315" s="1" t="s">
        <v>300326</v>
      </c>
      <c r="C29315" s="1" t="s">
        <v>114</v>
      </c>
      <c r="D29315" s="1" t="s">
        <v>43506</v>
      </c>
      <c r="E29315" s="1" t="s">
        <v>238786</v>
      </c>
      <c r="F29315" s="1" t="s">
        <v>9163</v>
      </c>
      <c r="G29315">
        <v>78466044</v>
      </c>
      <c r="H29315">
        <v>9925</v>
      </c>
      <c r="I29315" s="1" t="s">
        <v>87</v>
      </c>
      <c r="J29315">
        <v>5105259</v>
      </c>
      <c r="K29315" s="1" t="s">
        <v>251577</v>
      </c>
      <c r="L29315" s="1" t="s">
        <v>11283</v>
      </c>
      <c r="M29315" s="1" t="s">
        <v>95</v>
      </c>
      <c r="N29315" s="1" t="s">
        <v>238789</v>
      </c>
      <c r="O29315" s="1" t="s">
        <v>238790</v>
      </c>
    </row>
    <row r="29316" spans="1:15" x14ac:dyDescent="0.25">
      <c r="A29316">
        <v>31151921000260</v>
      </c>
      <c r="B29316" s="1" t="s">
        <v>300327</v>
      </c>
      <c r="C29316" s="1" t="s">
        <v>7109</v>
      </c>
      <c r="D29316" s="1" t="s">
        <v>300328</v>
      </c>
      <c r="E29316" s="1" t="s">
        <v>300329</v>
      </c>
      <c r="F29316" s="1" t="s">
        <v>63537</v>
      </c>
      <c r="G29316">
        <v>21070040</v>
      </c>
      <c r="H29316">
        <v>6001</v>
      </c>
      <c r="I29316" s="1" t="s">
        <v>87</v>
      </c>
      <c r="J29316">
        <v>3304557</v>
      </c>
      <c r="K29316" s="1" t="s">
        <v>8832</v>
      </c>
      <c r="L29316" s="1" t="s">
        <v>362</v>
      </c>
      <c r="M29316" s="1" t="s">
        <v>363</v>
      </c>
      <c r="N29316" s="1" t="s">
        <v>238796</v>
      </c>
      <c r="O29316" s="1" t="s">
        <v>238798</v>
      </c>
    </row>
    <row r="29317" spans="1:15" x14ac:dyDescent="0.25">
      <c r="A29317">
        <v>31148915002892</v>
      </c>
      <c r="B29317" s="1" t="s">
        <v>300330</v>
      </c>
      <c r="C29317" s="1" t="s">
        <v>7109</v>
      </c>
      <c r="D29317" s="1" t="s">
        <v>277399</v>
      </c>
      <c r="E29317" s="1" t="s">
        <v>144219</v>
      </c>
      <c r="F29317" s="1" t="s">
        <v>8845</v>
      </c>
      <c r="G29317">
        <v>23894662</v>
      </c>
      <c r="H29317">
        <v>786</v>
      </c>
      <c r="I29317" s="1" t="s">
        <v>87</v>
      </c>
      <c r="J29317">
        <v>3305554</v>
      </c>
      <c r="K29317" s="1" t="s">
        <v>253119</v>
      </c>
      <c r="L29317" s="1" t="s">
        <v>19025</v>
      </c>
      <c r="M29317" s="1" t="s">
        <v>363</v>
      </c>
      <c r="N29317" s="1" t="s">
        <v>238824</v>
      </c>
      <c r="O29317" s="1" t="s">
        <v>238825</v>
      </c>
    </row>
    <row r="29318" spans="1:15" x14ac:dyDescent="0.25">
      <c r="A29318">
        <v>31158173000166</v>
      </c>
      <c r="B29318" s="1" t="s">
        <v>300331</v>
      </c>
      <c r="C29318" s="1" t="s">
        <v>20321</v>
      </c>
      <c r="D29318" s="1" t="s">
        <v>254652</v>
      </c>
      <c r="E29318" s="1" t="s">
        <v>26135</v>
      </c>
      <c r="F29318" s="1" t="s">
        <v>14197</v>
      </c>
      <c r="G29318">
        <v>23575330</v>
      </c>
      <c r="H29318">
        <v>6001</v>
      </c>
      <c r="I29318" s="1" t="s">
        <v>87</v>
      </c>
      <c r="J29318">
        <v>3304557</v>
      </c>
      <c r="K29318" s="1" t="s">
        <v>8832</v>
      </c>
      <c r="L29318" s="1" t="s">
        <v>362</v>
      </c>
      <c r="M29318" s="1" t="s">
        <v>363</v>
      </c>
      <c r="N29318" s="1" t="s">
        <v>26137</v>
      </c>
      <c r="O29318" s="1" t="s">
        <v>26138</v>
      </c>
    </row>
    <row r="29319" spans="1:15" x14ac:dyDescent="0.25">
      <c r="A29319">
        <v>31158413000122</v>
      </c>
      <c r="B29319" s="1" t="s">
        <v>300332</v>
      </c>
      <c r="C29319" s="1" t="s">
        <v>7109</v>
      </c>
      <c r="D29319" s="1" t="s">
        <v>255165</v>
      </c>
      <c r="E29319" s="1" t="s">
        <v>300333</v>
      </c>
      <c r="F29319" s="1" t="s">
        <v>253</v>
      </c>
      <c r="G29319">
        <v>20031143</v>
      </c>
      <c r="H29319">
        <v>6001</v>
      </c>
      <c r="I29319" s="1" t="s">
        <v>87</v>
      </c>
      <c r="J29319">
        <v>3304557</v>
      </c>
      <c r="K29319" s="1" t="s">
        <v>8832</v>
      </c>
      <c r="L29319" s="1" t="s">
        <v>362</v>
      </c>
      <c r="M29319" s="1" t="s">
        <v>363</v>
      </c>
      <c r="N29319" s="1" t="s">
        <v>238812</v>
      </c>
      <c r="O29319" s="1" t="s">
        <v>238814</v>
      </c>
    </row>
    <row r="29320" spans="1:15" x14ac:dyDescent="0.25">
      <c r="A29320">
        <v>31161451000134</v>
      </c>
      <c r="B29320" s="1" t="s">
        <v>300334</v>
      </c>
      <c r="C29320" s="1" t="s">
        <v>12625</v>
      </c>
      <c r="D29320" s="1" t="s">
        <v>300335</v>
      </c>
      <c r="E29320" s="1" t="s">
        <v>118495</v>
      </c>
      <c r="F29320" s="1" t="s">
        <v>18727</v>
      </c>
      <c r="G29320">
        <v>72001226</v>
      </c>
      <c r="H29320">
        <v>9701</v>
      </c>
      <c r="I29320" s="1" t="s">
        <v>87</v>
      </c>
      <c r="J29320">
        <v>5300108</v>
      </c>
      <c r="K29320" s="1" t="s">
        <v>249545</v>
      </c>
      <c r="L29320" s="1" t="s">
        <v>794</v>
      </c>
      <c r="M29320" s="1" t="s">
        <v>796</v>
      </c>
      <c r="N29320" s="1" t="s">
        <v>238884</v>
      </c>
      <c r="O29320" s="1" t="s">
        <v>238885</v>
      </c>
    </row>
    <row r="29321" spans="1:15" x14ac:dyDescent="0.25">
      <c r="A29321">
        <v>31161777000161</v>
      </c>
      <c r="B29321" s="1" t="s">
        <v>300336</v>
      </c>
      <c r="C29321" s="1" t="s">
        <v>7109</v>
      </c>
      <c r="D29321" s="1" t="s">
        <v>300337</v>
      </c>
      <c r="E29321" s="1" t="s">
        <v>47083</v>
      </c>
      <c r="F29321" s="1" t="s">
        <v>62370</v>
      </c>
      <c r="G29321">
        <v>3378060</v>
      </c>
      <c r="H29321">
        <v>7107</v>
      </c>
      <c r="I29321" s="1" t="s">
        <v>87</v>
      </c>
      <c r="J29321">
        <v>3550308</v>
      </c>
      <c r="K29321" s="1" t="s">
        <v>249436</v>
      </c>
      <c r="L29321" s="1" t="s">
        <v>198</v>
      </c>
      <c r="M29321" s="1" t="s">
        <v>199</v>
      </c>
      <c r="N29321" s="1" t="s">
        <v>238831</v>
      </c>
      <c r="O29321" s="1" t="s">
        <v>238833</v>
      </c>
    </row>
    <row r="29322" spans="1:15" x14ac:dyDescent="0.25">
      <c r="A29322">
        <v>31164169000100</v>
      </c>
      <c r="B29322" s="1" t="s">
        <v>300338</v>
      </c>
      <c r="C29322" s="1" t="s">
        <v>7109</v>
      </c>
      <c r="D29322" s="1" t="s">
        <v>300339</v>
      </c>
      <c r="E29322" s="1" t="s">
        <v>86576</v>
      </c>
      <c r="F29322" s="1" t="s">
        <v>238849</v>
      </c>
      <c r="G29322">
        <v>75370000</v>
      </c>
      <c r="H29322">
        <v>9375</v>
      </c>
      <c r="I29322" s="1" t="s">
        <v>87</v>
      </c>
      <c r="J29322">
        <v>5208806</v>
      </c>
      <c r="K29322" s="1" t="s">
        <v>12244</v>
      </c>
      <c r="L29322" s="1" t="s">
        <v>3923</v>
      </c>
      <c r="M29322" s="1" t="s">
        <v>596</v>
      </c>
      <c r="N29322" s="1" t="s">
        <v>3924</v>
      </c>
      <c r="O29322" s="1" t="s">
        <v>238850</v>
      </c>
    </row>
    <row r="29323" spans="1:15" x14ac:dyDescent="0.25">
      <c r="A29323">
        <v>31166034000184</v>
      </c>
      <c r="B29323" s="1" t="s">
        <v>300340</v>
      </c>
      <c r="C29323" s="1" t="s">
        <v>7109</v>
      </c>
      <c r="D29323" s="1" t="s">
        <v>251997</v>
      </c>
      <c r="E29323" s="1" t="s">
        <v>27850</v>
      </c>
      <c r="F29323" s="1" t="s">
        <v>253</v>
      </c>
      <c r="G29323">
        <v>69301320</v>
      </c>
      <c r="H29323">
        <v>301</v>
      </c>
      <c r="I29323" s="1" t="s">
        <v>87</v>
      </c>
      <c r="J29323">
        <v>1400100</v>
      </c>
      <c r="K29323" s="1" t="s">
        <v>1853</v>
      </c>
      <c r="L29323" s="1" t="s">
        <v>1850</v>
      </c>
      <c r="M29323" s="1" t="s">
        <v>5983</v>
      </c>
      <c r="N29323" s="1" t="s">
        <v>238839</v>
      </c>
      <c r="O29323" s="1" t="s">
        <v>238841</v>
      </c>
    </row>
    <row r="29324" spans="1:15" x14ac:dyDescent="0.25">
      <c r="A29324">
        <v>31167860000148</v>
      </c>
      <c r="B29324" s="1" t="s">
        <v>300341</v>
      </c>
      <c r="C29324" s="1" t="s">
        <v>114</v>
      </c>
      <c r="D29324" s="1" t="s">
        <v>22571</v>
      </c>
      <c r="E29324" s="1" t="s">
        <v>51513</v>
      </c>
      <c r="F29324" s="1" t="s">
        <v>253</v>
      </c>
      <c r="G29324">
        <v>78760000</v>
      </c>
      <c r="H29324">
        <v>9083</v>
      </c>
      <c r="I29324" s="1" t="s">
        <v>87</v>
      </c>
      <c r="J29324">
        <v>5104203</v>
      </c>
      <c r="K29324" s="1" t="s">
        <v>259307</v>
      </c>
      <c r="L29324" s="1" t="s">
        <v>47667</v>
      </c>
      <c r="M29324" s="1" t="s">
        <v>95</v>
      </c>
      <c r="N29324" s="1" t="s">
        <v>47668</v>
      </c>
      <c r="O29324" s="1" t="s">
        <v>238865</v>
      </c>
    </row>
    <row r="29325" spans="1:15" x14ac:dyDescent="0.25">
      <c r="A29325">
        <v>31171222000109</v>
      </c>
      <c r="B29325" s="1" t="s">
        <v>300342</v>
      </c>
      <c r="C29325" s="1" t="s">
        <v>7109</v>
      </c>
      <c r="D29325" s="1" t="s">
        <v>300343</v>
      </c>
      <c r="E29325" s="1" t="s">
        <v>10968</v>
      </c>
      <c r="F29325" s="1" t="s">
        <v>7938</v>
      </c>
      <c r="G29325">
        <v>4038000</v>
      </c>
      <c r="H29325">
        <v>7107</v>
      </c>
      <c r="I29325" s="1" t="s">
        <v>87</v>
      </c>
      <c r="J29325">
        <v>3550308</v>
      </c>
      <c r="K29325" s="1" t="s">
        <v>249436</v>
      </c>
      <c r="L29325" s="1" t="s">
        <v>198</v>
      </c>
      <c r="M29325" s="1" t="s">
        <v>199</v>
      </c>
      <c r="N29325" s="1" t="s">
        <v>238858</v>
      </c>
      <c r="O29325" s="1" t="s">
        <v>238859</v>
      </c>
    </row>
    <row r="29326" spans="1:15" x14ac:dyDescent="0.25">
      <c r="A29326">
        <v>31174025000135</v>
      </c>
      <c r="B29326" s="1" t="s">
        <v>300344</v>
      </c>
      <c r="C29326" s="1" t="s">
        <v>114</v>
      </c>
      <c r="D29326" s="1" t="s">
        <v>300345</v>
      </c>
      <c r="E29326" s="1" t="s">
        <v>144219</v>
      </c>
      <c r="F29326" s="1" t="s">
        <v>238879</v>
      </c>
      <c r="G29326">
        <v>78480000</v>
      </c>
      <c r="H29326">
        <v>9153</v>
      </c>
      <c r="I29326" s="1" t="s">
        <v>87</v>
      </c>
      <c r="J29326">
        <v>5107701</v>
      </c>
      <c r="K29326" s="1" t="s">
        <v>262225</v>
      </c>
      <c r="L29326" s="1" t="s">
        <v>61134</v>
      </c>
      <c r="M29326" s="1" t="s">
        <v>95</v>
      </c>
      <c r="N29326" s="1" t="s">
        <v>53533</v>
      </c>
      <c r="O29326" s="1" t="s">
        <v>238881</v>
      </c>
    </row>
    <row r="29327" spans="1:15" x14ac:dyDescent="0.25">
      <c r="A29327">
        <v>31174508000210</v>
      </c>
      <c r="B29327" s="1" t="s">
        <v>300346</v>
      </c>
      <c r="C29327" s="1" t="s">
        <v>7109</v>
      </c>
      <c r="D29327" s="1" t="s">
        <v>300347</v>
      </c>
      <c r="E29327" s="1" t="s">
        <v>66312</v>
      </c>
      <c r="F29327" s="1" t="s">
        <v>17696</v>
      </c>
      <c r="G29327">
        <v>81320000</v>
      </c>
      <c r="H29327">
        <v>7535</v>
      </c>
      <c r="I29327" s="1" t="s">
        <v>87</v>
      </c>
      <c r="J29327">
        <v>4106902</v>
      </c>
      <c r="K29327" s="1" t="s">
        <v>249610</v>
      </c>
      <c r="L29327" s="1" t="s">
        <v>1124</v>
      </c>
      <c r="M29327" s="1" t="s">
        <v>157</v>
      </c>
      <c r="N29327" s="1" t="s">
        <v>238871</v>
      </c>
      <c r="O29327" s="1" t="s">
        <v>238873</v>
      </c>
    </row>
    <row r="29328" spans="1:15" x14ac:dyDescent="0.25">
      <c r="A29328">
        <v>31174632000103</v>
      </c>
      <c r="B29328" s="1" t="s">
        <v>300348</v>
      </c>
      <c r="C29328" s="1" t="s">
        <v>114</v>
      </c>
      <c r="D29328" s="1" t="s">
        <v>300349</v>
      </c>
      <c r="E29328" s="1" t="s">
        <v>86576</v>
      </c>
      <c r="F29328" s="1" t="s">
        <v>253</v>
      </c>
      <c r="G29328">
        <v>72980000</v>
      </c>
      <c r="H29328">
        <v>9543</v>
      </c>
      <c r="I29328" s="1" t="s">
        <v>87</v>
      </c>
      <c r="J29328">
        <v>5217302</v>
      </c>
      <c r="K29328" s="1" t="s">
        <v>266319</v>
      </c>
      <c r="L29328" s="1" t="s">
        <v>79543</v>
      </c>
      <c r="M29328" s="1" t="s">
        <v>596</v>
      </c>
      <c r="N29328" s="1" t="s">
        <v>79544</v>
      </c>
      <c r="O29328" s="1" t="s">
        <v>238927</v>
      </c>
    </row>
    <row r="29329" spans="1:15" x14ac:dyDescent="0.25">
      <c r="A29329">
        <v>31188829000193</v>
      </c>
      <c r="B29329" s="1" t="s">
        <v>300350</v>
      </c>
      <c r="C29329" s="1" t="s">
        <v>249734</v>
      </c>
      <c r="D29329" s="1" t="s">
        <v>300351</v>
      </c>
      <c r="E29329" s="1" t="s">
        <v>144219</v>
      </c>
      <c r="F29329" s="1" t="s">
        <v>2265</v>
      </c>
      <c r="G29329">
        <v>72215173</v>
      </c>
      <c r="H29329">
        <v>9701</v>
      </c>
      <c r="I29329" s="1" t="s">
        <v>87</v>
      </c>
      <c r="J29329">
        <v>5300108</v>
      </c>
      <c r="K29329" s="1" t="s">
        <v>249545</v>
      </c>
      <c r="L29329" s="1" t="s">
        <v>794</v>
      </c>
      <c r="M29329" s="1" t="s">
        <v>796</v>
      </c>
      <c r="N29329" s="1" t="s">
        <v>238911</v>
      </c>
      <c r="O29329" s="1" t="s">
        <v>238912</v>
      </c>
    </row>
    <row r="29330" spans="1:15" x14ac:dyDescent="0.25">
      <c r="A29330">
        <v>31197108000140</v>
      </c>
      <c r="B29330" s="1" t="s">
        <v>300352</v>
      </c>
      <c r="C29330" s="1" t="s">
        <v>65100</v>
      </c>
      <c r="D29330" s="1" t="s">
        <v>300353</v>
      </c>
      <c r="E29330" s="1" t="s">
        <v>104323</v>
      </c>
      <c r="F29330" s="1" t="s">
        <v>188</v>
      </c>
      <c r="G29330">
        <v>39900000</v>
      </c>
      <c r="H29330">
        <v>4033</v>
      </c>
      <c r="I29330" s="1" t="s">
        <v>87</v>
      </c>
      <c r="J29330">
        <v>3101706</v>
      </c>
      <c r="K29330" s="1" t="s">
        <v>251137</v>
      </c>
      <c r="L29330" s="1" t="s">
        <v>9018</v>
      </c>
      <c r="M29330" s="1" t="s">
        <v>126</v>
      </c>
      <c r="N29330" s="1" t="s">
        <v>9019</v>
      </c>
      <c r="O29330" s="1" t="s">
        <v>238894</v>
      </c>
    </row>
    <row r="29331" spans="1:15" x14ac:dyDescent="0.25">
      <c r="A29331">
        <v>31199876000132</v>
      </c>
      <c r="B29331" s="1" t="s">
        <v>300354</v>
      </c>
      <c r="C29331" s="1" t="s">
        <v>20321</v>
      </c>
      <c r="D29331" s="1" t="s">
        <v>287501</v>
      </c>
      <c r="E29331" s="1" t="s">
        <v>144219</v>
      </c>
      <c r="F29331" s="1" t="s">
        <v>168269</v>
      </c>
      <c r="G29331">
        <v>76801898</v>
      </c>
      <c r="H29331">
        <v>3</v>
      </c>
      <c r="I29331" s="1" t="s">
        <v>87</v>
      </c>
      <c r="J29331">
        <v>1100205</v>
      </c>
      <c r="K29331" s="1" t="s">
        <v>139191</v>
      </c>
      <c r="L29331" s="1" t="s">
        <v>968</v>
      </c>
      <c r="M29331" s="1" t="s">
        <v>970</v>
      </c>
      <c r="N29331" s="1" t="s">
        <v>238896</v>
      </c>
      <c r="O29331" s="1" t="s">
        <v>238897</v>
      </c>
    </row>
    <row r="29332" spans="1:15" x14ac:dyDescent="0.25">
      <c r="A29332">
        <v>31203013000191</v>
      </c>
      <c r="B29332" s="1" t="s">
        <v>300355</v>
      </c>
      <c r="C29332" s="1" t="s">
        <v>7109</v>
      </c>
      <c r="D29332" s="1" t="s">
        <v>300356</v>
      </c>
      <c r="E29332" s="1" t="s">
        <v>9274</v>
      </c>
      <c r="F29332" s="1" t="s">
        <v>14661</v>
      </c>
      <c r="G29332">
        <v>72005633</v>
      </c>
      <c r="H29332">
        <v>9701</v>
      </c>
      <c r="I29332" s="1" t="s">
        <v>87</v>
      </c>
      <c r="J29332">
        <v>5300108</v>
      </c>
      <c r="K29332" s="1" t="s">
        <v>249545</v>
      </c>
      <c r="L29332" s="1" t="s">
        <v>794</v>
      </c>
      <c r="M29332" s="1" t="s">
        <v>796</v>
      </c>
      <c r="N29332" s="1" t="s">
        <v>238978</v>
      </c>
      <c r="O29332" s="1" t="s">
        <v>238979</v>
      </c>
    </row>
    <row r="29333" spans="1:15" x14ac:dyDescent="0.25">
      <c r="A29333">
        <v>31210674000144</v>
      </c>
      <c r="B29333" s="1" t="s">
        <v>300357</v>
      </c>
      <c r="C29333" s="1" t="s">
        <v>114</v>
      </c>
      <c r="D29333" s="1" t="s">
        <v>300358</v>
      </c>
      <c r="E29333" s="1" t="s">
        <v>39463</v>
      </c>
      <c r="F29333" s="1" t="s">
        <v>238904</v>
      </c>
      <c r="G29333">
        <v>87050671</v>
      </c>
      <c r="H29333">
        <v>7691</v>
      </c>
      <c r="I29333" s="1" t="s">
        <v>87</v>
      </c>
      <c r="J29333">
        <v>4115200</v>
      </c>
      <c r="K29333" s="1" t="s">
        <v>249409</v>
      </c>
      <c r="L29333" s="1" t="s">
        <v>155</v>
      </c>
      <c r="M29333" s="1" t="s">
        <v>157</v>
      </c>
      <c r="N29333" s="1" t="s">
        <v>238902</v>
      </c>
      <c r="O29333" s="1" t="s">
        <v>238905</v>
      </c>
    </row>
    <row r="29334" spans="1:15" x14ac:dyDescent="0.25">
      <c r="A29334">
        <v>31218447000165</v>
      </c>
      <c r="B29334" s="1" t="s">
        <v>300359</v>
      </c>
      <c r="C29334" s="1" t="s">
        <v>7109</v>
      </c>
      <c r="D29334" s="1" t="s">
        <v>180448</v>
      </c>
      <c r="E29334" s="1" t="s">
        <v>11108</v>
      </c>
      <c r="F29334" s="1" t="s">
        <v>17326</v>
      </c>
      <c r="G29334">
        <v>3316000</v>
      </c>
      <c r="H29334">
        <v>7107</v>
      </c>
      <c r="I29334" s="1" t="s">
        <v>87</v>
      </c>
      <c r="J29334">
        <v>3550308</v>
      </c>
      <c r="K29334" s="1" t="s">
        <v>249436</v>
      </c>
      <c r="L29334" s="1" t="s">
        <v>198</v>
      </c>
      <c r="M29334" s="1" t="s">
        <v>199</v>
      </c>
      <c r="N29334" s="1" t="s">
        <v>238919</v>
      </c>
      <c r="O29334" s="1" t="s">
        <v>238920</v>
      </c>
    </row>
    <row r="29335" spans="1:15" x14ac:dyDescent="0.25">
      <c r="A29335">
        <v>31223014000106</v>
      </c>
      <c r="B29335" s="1" t="s">
        <v>300360</v>
      </c>
      <c r="C29335" s="1" t="s">
        <v>7109</v>
      </c>
      <c r="D29335" s="1" t="s">
        <v>300361</v>
      </c>
      <c r="E29335" s="1" t="s">
        <v>2784</v>
      </c>
      <c r="F29335" s="1" t="s">
        <v>79634</v>
      </c>
      <c r="G29335">
        <v>79006570</v>
      </c>
      <c r="H29335">
        <v>9051</v>
      </c>
      <c r="I29335" s="1" t="s">
        <v>87</v>
      </c>
      <c r="J29335">
        <v>5002704</v>
      </c>
      <c r="K29335" s="1" t="s">
        <v>8622</v>
      </c>
      <c r="L29335" s="1" t="s">
        <v>1542</v>
      </c>
      <c r="M29335" s="1" t="s">
        <v>1544</v>
      </c>
      <c r="N29335" s="1" t="s">
        <v>238941</v>
      </c>
      <c r="O29335" s="1" t="s">
        <v>238943</v>
      </c>
    </row>
    <row r="29336" spans="1:15" x14ac:dyDescent="0.25">
      <c r="A29336">
        <v>31250461000146</v>
      </c>
      <c r="B29336" s="1" t="s">
        <v>300362</v>
      </c>
      <c r="C29336" s="1" t="s">
        <v>7109</v>
      </c>
      <c r="D29336" s="1" t="s">
        <v>300363</v>
      </c>
      <c r="E29336" s="1" t="s">
        <v>67166</v>
      </c>
      <c r="F29336" s="1" t="s">
        <v>15034</v>
      </c>
      <c r="G29336">
        <v>95179014</v>
      </c>
      <c r="H29336">
        <v>8655</v>
      </c>
      <c r="I29336" s="1" t="s">
        <v>87</v>
      </c>
      <c r="J29336">
        <v>4307906</v>
      </c>
      <c r="K29336" s="1" t="s">
        <v>172817</v>
      </c>
      <c r="L29336" s="1" t="s">
        <v>10688</v>
      </c>
      <c r="M29336" s="1" t="s">
        <v>394</v>
      </c>
      <c r="N29336" s="1" t="s">
        <v>238934</v>
      </c>
      <c r="O29336" s="1" t="s">
        <v>238935</v>
      </c>
    </row>
    <row r="29337" spans="1:15" x14ac:dyDescent="0.25">
      <c r="A29337">
        <v>31250865000130</v>
      </c>
      <c r="B29337" s="1" t="s">
        <v>300364</v>
      </c>
      <c r="C29337" s="1" t="s">
        <v>143988</v>
      </c>
      <c r="D29337" s="1" t="s">
        <v>300365</v>
      </c>
      <c r="E29337" s="1" t="s">
        <v>6574</v>
      </c>
      <c r="F29337" s="1" t="s">
        <v>43384</v>
      </c>
      <c r="G29337">
        <v>13289746</v>
      </c>
      <c r="H29337">
        <v>7237</v>
      </c>
      <c r="I29337" s="1" t="s">
        <v>87</v>
      </c>
      <c r="J29337">
        <v>3556701</v>
      </c>
      <c r="K29337" s="1" t="s">
        <v>234026</v>
      </c>
      <c r="L29337" s="1" t="s">
        <v>18367</v>
      </c>
      <c r="M29337" s="1" t="s">
        <v>199</v>
      </c>
      <c r="N29337" s="1" t="s">
        <v>238949</v>
      </c>
      <c r="O29337" s="1" t="s">
        <v>238952</v>
      </c>
    </row>
    <row r="29338" spans="1:15" x14ac:dyDescent="0.25">
      <c r="A29338">
        <v>31267232000134</v>
      </c>
      <c r="B29338" s="1" t="s">
        <v>300366</v>
      </c>
      <c r="C29338" s="1" t="s">
        <v>7109</v>
      </c>
      <c r="D29338" s="1" t="s">
        <v>300367</v>
      </c>
      <c r="E29338" s="1" t="s">
        <v>33037</v>
      </c>
      <c r="F29338" s="1" t="s">
        <v>8622</v>
      </c>
      <c r="G29338">
        <v>23052510</v>
      </c>
      <c r="H29338">
        <v>6001</v>
      </c>
      <c r="I29338" s="1" t="s">
        <v>87</v>
      </c>
      <c r="J29338">
        <v>3304557</v>
      </c>
      <c r="K29338" s="1" t="s">
        <v>8832</v>
      </c>
      <c r="L29338" s="1" t="s">
        <v>362</v>
      </c>
      <c r="M29338" s="1" t="s">
        <v>363</v>
      </c>
      <c r="N29338" s="1" t="s">
        <v>238973</v>
      </c>
      <c r="O29338" s="1" t="s">
        <v>238975</v>
      </c>
    </row>
    <row r="29339" spans="1:15" x14ac:dyDescent="0.25">
      <c r="A29339">
        <v>31277056000111</v>
      </c>
      <c r="B29339" s="1" t="s">
        <v>300368</v>
      </c>
      <c r="C29339" s="1" t="s">
        <v>114</v>
      </c>
      <c r="D29339" s="1" t="s">
        <v>1749</v>
      </c>
      <c r="E29339" s="1" t="s">
        <v>1595</v>
      </c>
      <c r="F29339" s="1" t="s">
        <v>50326</v>
      </c>
      <c r="G29339">
        <v>29171402</v>
      </c>
      <c r="H29339">
        <v>5699</v>
      </c>
      <c r="I29339" s="1" t="s">
        <v>87</v>
      </c>
      <c r="J29339">
        <v>3205002</v>
      </c>
      <c r="K29339" s="1" t="s">
        <v>25248</v>
      </c>
      <c r="L29339" s="1" t="s">
        <v>4056</v>
      </c>
      <c r="M29339" s="1" t="s">
        <v>444</v>
      </c>
      <c r="N29339" s="1" t="s">
        <v>238959</v>
      </c>
      <c r="O29339" s="1" t="s">
        <v>238960</v>
      </c>
    </row>
    <row r="29340" spans="1:15" x14ac:dyDescent="0.25">
      <c r="A29340">
        <v>31301832000171</v>
      </c>
      <c r="B29340" s="1" t="s">
        <v>300369</v>
      </c>
      <c r="C29340" s="1" t="s">
        <v>20321</v>
      </c>
      <c r="D29340" s="1" t="s">
        <v>300370</v>
      </c>
      <c r="E29340" s="1" t="s">
        <v>10576</v>
      </c>
      <c r="F29340" s="1" t="s">
        <v>44849</v>
      </c>
      <c r="G29340">
        <v>21236400</v>
      </c>
      <c r="H29340">
        <v>6001</v>
      </c>
      <c r="I29340" s="1" t="s">
        <v>87</v>
      </c>
      <c r="J29340">
        <v>3304557</v>
      </c>
      <c r="K29340" s="1" t="s">
        <v>8832</v>
      </c>
      <c r="L29340" s="1" t="s">
        <v>362</v>
      </c>
      <c r="M29340" s="1" t="s">
        <v>363</v>
      </c>
      <c r="N29340" s="1" t="s">
        <v>239030</v>
      </c>
      <c r="O29340" s="1" t="s">
        <v>239031</v>
      </c>
    </row>
    <row r="29341" spans="1:15" x14ac:dyDescent="0.25">
      <c r="A29341">
        <v>31306372000174</v>
      </c>
      <c r="B29341" s="1" t="s">
        <v>300371</v>
      </c>
      <c r="C29341" s="1" t="s">
        <v>143988</v>
      </c>
      <c r="D29341" s="1" t="s">
        <v>284972</v>
      </c>
      <c r="E29341" s="1" t="s">
        <v>3106</v>
      </c>
      <c r="F29341" s="1" t="s">
        <v>8052</v>
      </c>
      <c r="G29341">
        <v>1155040</v>
      </c>
      <c r="H29341">
        <v>7107</v>
      </c>
      <c r="I29341" s="1" t="s">
        <v>87</v>
      </c>
      <c r="J29341">
        <v>3550308</v>
      </c>
      <c r="K29341" s="1" t="s">
        <v>249436</v>
      </c>
      <c r="L29341" s="1" t="s">
        <v>198</v>
      </c>
      <c r="M29341" s="1" t="s">
        <v>199</v>
      </c>
      <c r="N29341" s="1" t="s">
        <v>162716</v>
      </c>
      <c r="O29341" s="1" t="s">
        <v>238966</v>
      </c>
    </row>
    <row r="29342" spans="1:15" x14ac:dyDescent="0.25">
      <c r="A29342">
        <v>31321347000160</v>
      </c>
      <c r="B29342" s="1" t="s">
        <v>300372</v>
      </c>
      <c r="C29342" s="1" t="s">
        <v>7109</v>
      </c>
      <c r="D29342" s="1" t="s">
        <v>300373</v>
      </c>
      <c r="E29342" s="1" t="s">
        <v>1926</v>
      </c>
      <c r="F29342" s="1" t="s">
        <v>22571</v>
      </c>
      <c r="G29342">
        <v>93040540</v>
      </c>
      <c r="H29342">
        <v>8877</v>
      </c>
      <c r="I29342" s="1" t="s">
        <v>87</v>
      </c>
      <c r="J29342">
        <v>4318705</v>
      </c>
      <c r="K29342" s="1" t="s">
        <v>263340</v>
      </c>
      <c r="L29342" s="1" t="s">
        <v>56952</v>
      </c>
      <c r="M29342" s="1" t="s">
        <v>394</v>
      </c>
      <c r="N29342" s="1" t="s">
        <v>238985</v>
      </c>
      <c r="O29342" s="1" t="s">
        <v>238987</v>
      </c>
    </row>
    <row r="29343" spans="1:15" x14ac:dyDescent="0.25">
      <c r="A29343">
        <v>31325280000131</v>
      </c>
      <c r="B29343" s="1" t="s">
        <v>300374</v>
      </c>
      <c r="C29343" s="1" t="s">
        <v>7109</v>
      </c>
      <c r="D29343" s="1" t="s">
        <v>300375</v>
      </c>
      <c r="E29343" s="1" t="s">
        <v>18366</v>
      </c>
      <c r="F29343" s="1" t="s">
        <v>11732</v>
      </c>
      <c r="G29343">
        <v>28941212</v>
      </c>
      <c r="H29343">
        <v>5903</v>
      </c>
      <c r="I29343" s="1" t="s">
        <v>87</v>
      </c>
      <c r="J29343">
        <v>3305208</v>
      </c>
      <c r="K29343" s="1" t="s">
        <v>251970</v>
      </c>
      <c r="L29343" s="1" t="s">
        <v>13235</v>
      </c>
      <c r="M29343" s="1" t="s">
        <v>363</v>
      </c>
      <c r="N29343" s="1" t="s">
        <v>239009</v>
      </c>
      <c r="O29343" s="1" t="s">
        <v>239010</v>
      </c>
    </row>
    <row r="29344" spans="1:15" x14ac:dyDescent="0.25">
      <c r="A29344">
        <v>31325885000122</v>
      </c>
      <c r="B29344" s="1" t="s">
        <v>300376</v>
      </c>
      <c r="C29344" s="1" t="s">
        <v>7109</v>
      </c>
      <c r="D29344" s="1" t="s">
        <v>27815</v>
      </c>
      <c r="E29344" s="1" t="s">
        <v>3074</v>
      </c>
      <c r="F29344" s="1" t="s">
        <v>6140</v>
      </c>
      <c r="G29344">
        <v>58701045</v>
      </c>
      <c r="H29344">
        <v>2117</v>
      </c>
      <c r="I29344" s="1" t="s">
        <v>87</v>
      </c>
      <c r="J29344">
        <v>2510808</v>
      </c>
      <c r="K29344" s="1" t="s">
        <v>249804</v>
      </c>
      <c r="L29344" s="1" t="s">
        <v>2120</v>
      </c>
      <c r="M29344" s="1" t="s">
        <v>1008</v>
      </c>
      <c r="N29344" s="1" t="s">
        <v>238992</v>
      </c>
      <c r="O29344" s="1" t="s">
        <v>238994</v>
      </c>
    </row>
    <row r="29345" spans="1:15" x14ac:dyDescent="0.25">
      <c r="A29345">
        <v>31329712000182</v>
      </c>
      <c r="B29345" s="1" t="s">
        <v>300377</v>
      </c>
      <c r="C29345" s="1" t="s">
        <v>114</v>
      </c>
      <c r="D29345" s="1" t="s">
        <v>17414</v>
      </c>
      <c r="E29345" s="1" t="s">
        <v>2095</v>
      </c>
      <c r="F29345" s="1" t="s">
        <v>253</v>
      </c>
      <c r="G29345">
        <v>39827000</v>
      </c>
      <c r="H29345">
        <v>5047</v>
      </c>
      <c r="I29345" s="1" t="s">
        <v>87</v>
      </c>
      <c r="J29345">
        <v>3152402</v>
      </c>
      <c r="K29345" s="1" t="s">
        <v>284842</v>
      </c>
      <c r="L29345" s="1" t="s">
        <v>162162</v>
      </c>
      <c r="M29345" s="1" t="s">
        <v>126</v>
      </c>
      <c r="N29345" s="1" t="s">
        <v>162163</v>
      </c>
      <c r="O29345" s="1" t="s">
        <v>239001</v>
      </c>
    </row>
    <row r="29346" spans="1:15" x14ac:dyDescent="0.25">
      <c r="A29346">
        <v>31331904000123</v>
      </c>
      <c r="B29346" s="1" t="s">
        <v>300378</v>
      </c>
      <c r="C29346" s="1" t="s">
        <v>143988</v>
      </c>
      <c r="D29346" s="1" t="s">
        <v>300379</v>
      </c>
      <c r="E29346" s="1" t="s">
        <v>2928</v>
      </c>
      <c r="F29346" s="1" t="s">
        <v>11962</v>
      </c>
      <c r="G29346">
        <v>6539330</v>
      </c>
      <c r="H29346">
        <v>7047</v>
      </c>
      <c r="I29346" s="1" t="s">
        <v>87</v>
      </c>
      <c r="J29346">
        <v>3547304</v>
      </c>
      <c r="K29346" s="1" t="s">
        <v>250086</v>
      </c>
      <c r="L29346" s="1" t="s">
        <v>3618</v>
      </c>
      <c r="M29346" s="1" t="s">
        <v>199</v>
      </c>
      <c r="N29346" s="1" t="s">
        <v>239013</v>
      </c>
      <c r="O29346" s="1" t="s">
        <v>239014</v>
      </c>
    </row>
    <row r="29347" spans="1:15" x14ac:dyDescent="0.25">
      <c r="A29347">
        <v>31341749000126</v>
      </c>
      <c r="B29347" s="1" t="s">
        <v>300380</v>
      </c>
      <c r="C29347" s="1" t="s">
        <v>114</v>
      </c>
      <c r="D29347" s="1" t="s">
        <v>257269</v>
      </c>
      <c r="E29347" s="1" t="s">
        <v>189012</v>
      </c>
      <c r="F29347" s="1" t="s">
        <v>27833</v>
      </c>
      <c r="G29347">
        <v>4132002</v>
      </c>
      <c r="H29347">
        <v>7107</v>
      </c>
      <c r="I29347" s="1" t="s">
        <v>87</v>
      </c>
      <c r="J29347">
        <v>3550308</v>
      </c>
      <c r="K29347" s="1" t="s">
        <v>249436</v>
      </c>
      <c r="L29347" s="1" t="s">
        <v>198</v>
      </c>
      <c r="M29347" s="1" t="s">
        <v>199</v>
      </c>
      <c r="N29347" s="1" t="s">
        <v>239022</v>
      </c>
      <c r="O29347" s="1" t="s">
        <v>239023</v>
      </c>
    </row>
    <row r="29348" spans="1:15" x14ac:dyDescent="0.25">
      <c r="A29348">
        <v>31360916000186</v>
      </c>
      <c r="B29348" s="1" t="s">
        <v>300381</v>
      </c>
      <c r="C29348" s="1" t="s">
        <v>12625</v>
      </c>
      <c r="D29348" s="1" t="s">
        <v>300382</v>
      </c>
      <c r="E29348" s="1" t="s">
        <v>86576</v>
      </c>
      <c r="F29348" s="1" t="s">
        <v>2234</v>
      </c>
      <c r="G29348">
        <v>73751051</v>
      </c>
      <c r="H29348">
        <v>9595</v>
      </c>
      <c r="I29348" s="1" t="s">
        <v>87</v>
      </c>
      <c r="J29348">
        <v>5217609</v>
      </c>
      <c r="K29348" s="1" t="s">
        <v>71269</v>
      </c>
      <c r="L29348" s="1" t="s">
        <v>1334</v>
      </c>
      <c r="M29348" s="1" t="s">
        <v>596</v>
      </c>
      <c r="N29348" s="1" t="s">
        <v>239050</v>
      </c>
      <c r="O29348" s="1" t="s">
        <v>239051</v>
      </c>
    </row>
    <row r="29349" spans="1:15" x14ac:dyDescent="0.25">
      <c r="A29349">
        <v>31365214000195</v>
      </c>
      <c r="B29349" s="1" t="s">
        <v>300383</v>
      </c>
      <c r="C29349" s="1" t="s">
        <v>7109</v>
      </c>
      <c r="D29349" s="1" t="s">
        <v>30653</v>
      </c>
      <c r="E29349" s="1" t="s">
        <v>2490</v>
      </c>
      <c r="F29349" s="1" t="s">
        <v>10137</v>
      </c>
      <c r="G29349">
        <v>26050790</v>
      </c>
      <c r="H29349">
        <v>5869</v>
      </c>
      <c r="I29349" s="1" t="s">
        <v>87</v>
      </c>
      <c r="J29349">
        <v>3303500</v>
      </c>
      <c r="K29349" s="1" t="s">
        <v>249918</v>
      </c>
      <c r="L29349" s="1" t="s">
        <v>2328</v>
      </c>
      <c r="M29349" s="1" t="s">
        <v>363</v>
      </c>
      <c r="N29349" s="1" t="s">
        <v>239037</v>
      </c>
      <c r="O29349" s="1" t="s">
        <v>239039</v>
      </c>
    </row>
    <row r="29350" spans="1:15" x14ac:dyDescent="0.25">
      <c r="A29350">
        <v>31367767000187</v>
      </c>
      <c r="B29350" s="1" t="s">
        <v>300384</v>
      </c>
      <c r="C29350" s="1" t="s">
        <v>37037</v>
      </c>
      <c r="D29350" s="1" t="s">
        <v>300385</v>
      </c>
      <c r="E29350" s="1" t="s">
        <v>144219</v>
      </c>
      <c r="F29350" s="1" t="s">
        <v>188</v>
      </c>
      <c r="G29350">
        <v>59695000</v>
      </c>
      <c r="H29350">
        <v>3003</v>
      </c>
      <c r="I29350" s="1" t="s">
        <v>87</v>
      </c>
      <c r="J29350">
        <v>2401453</v>
      </c>
      <c r="K29350" s="1" t="s">
        <v>266195</v>
      </c>
      <c r="L29350" s="1" t="s">
        <v>78996</v>
      </c>
      <c r="M29350" s="1" t="s">
        <v>1056</v>
      </c>
      <c r="N29350" s="1" t="s">
        <v>78997</v>
      </c>
      <c r="O29350" s="1" t="s">
        <v>239061</v>
      </c>
    </row>
    <row r="29351" spans="1:15" x14ac:dyDescent="0.25">
      <c r="A29351">
        <v>31369379000135</v>
      </c>
      <c r="B29351" s="1" t="s">
        <v>300386</v>
      </c>
      <c r="C29351" s="1" t="s">
        <v>7109</v>
      </c>
      <c r="D29351" s="1" t="s">
        <v>300387</v>
      </c>
      <c r="E29351" s="1" t="s">
        <v>119325</v>
      </c>
      <c r="F29351" s="1" t="s">
        <v>205515</v>
      </c>
      <c r="G29351">
        <v>89063000</v>
      </c>
      <c r="H29351">
        <v>8047</v>
      </c>
      <c r="I29351" s="1" t="s">
        <v>87</v>
      </c>
      <c r="J29351">
        <v>4202404</v>
      </c>
      <c r="K29351" s="1" t="s">
        <v>249769</v>
      </c>
      <c r="L29351" s="1" t="s">
        <v>1929</v>
      </c>
      <c r="M29351" s="1" t="s">
        <v>469</v>
      </c>
      <c r="N29351" s="1" t="s">
        <v>239045</v>
      </c>
      <c r="O29351" s="1" t="s">
        <v>239047</v>
      </c>
    </row>
    <row r="29352" spans="1:15" x14ac:dyDescent="0.25">
      <c r="A29352">
        <v>31376992000180</v>
      </c>
      <c r="B29352" s="1" t="s">
        <v>292462</v>
      </c>
      <c r="C29352" s="1" t="s">
        <v>19704</v>
      </c>
      <c r="D29352" s="1" t="s">
        <v>300388</v>
      </c>
      <c r="E29352" s="1" t="s">
        <v>86576</v>
      </c>
      <c r="F29352" s="1" t="s">
        <v>188</v>
      </c>
      <c r="G29352">
        <v>55495000</v>
      </c>
      <c r="H29352">
        <v>2305</v>
      </c>
      <c r="I29352" s="1" t="s">
        <v>87</v>
      </c>
      <c r="J29352">
        <v>2600302</v>
      </c>
      <c r="K29352" s="1" t="s">
        <v>282893</v>
      </c>
      <c r="L29352" s="1" t="s">
        <v>153525</v>
      </c>
      <c r="M29352" s="1" t="s">
        <v>1682</v>
      </c>
      <c r="N29352" s="1" t="s">
        <v>153526</v>
      </c>
      <c r="O29352" s="1" t="s">
        <v>239058</v>
      </c>
    </row>
    <row r="29353" spans="1:15" x14ac:dyDescent="0.25">
      <c r="A29353">
        <v>31377977000156</v>
      </c>
      <c r="B29353" s="1" t="s">
        <v>300389</v>
      </c>
      <c r="C29353" s="1" t="s">
        <v>114</v>
      </c>
      <c r="D29353" s="1" t="s">
        <v>274662</v>
      </c>
      <c r="E29353" s="1" t="s">
        <v>239075</v>
      </c>
      <c r="F29353" s="1" t="s">
        <v>5130</v>
      </c>
      <c r="G29353">
        <v>54440620</v>
      </c>
      <c r="H29353">
        <v>2457</v>
      </c>
      <c r="I29353" s="1" t="s">
        <v>87</v>
      </c>
      <c r="J29353">
        <v>2607901</v>
      </c>
      <c r="K29353" s="1" t="s">
        <v>250169</v>
      </c>
      <c r="L29353" s="1" t="s">
        <v>3979</v>
      </c>
      <c r="M29353" s="1" t="s">
        <v>1682</v>
      </c>
      <c r="N29353" s="1" t="s">
        <v>196457</v>
      </c>
      <c r="O29353" s="1" t="s">
        <v>239078</v>
      </c>
    </row>
    <row r="29354" spans="1:15" x14ac:dyDescent="0.25">
      <c r="A29354">
        <v>31383156000122</v>
      </c>
      <c r="B29354" s="1" t="s">
        <v>300390</v>
      </c>
      <c r="C29354" s="1" t="s">
        <v>7109</v>
      </c>
      <c r="D29354" s="1" t="s">
        <v>300391</v>
      </c>
      <c r="E29354" s="1" t="s">
        <v>503</v>
      </c>
      <c r="F29354" s="1" t="s">
        <v>216</v>
      </c>
      <c r="G29354">
        <v>29026812</v>
      </c>
      <c r="H29354">
        <v>5705</v>
      </c>
      <c r="I29354" s="1" t="s">
        <v>87</v>
      </c>
      <c r="J29354">
        <v>3205309</v>
      </c>
      <c r="K29354" s="1" t="s">
        <v>249812</v>
      </c>
      <c r="L29354" s="1" t="s">
        <v>2140</v>
      </c>
      <c r="M29354" s="1" t="s">
        <v>444</v>
      </c>
      <c r="N29354" s="1" t="s">
        <v>239069</v>
      </c>
      <c r="O29354" s="1" t="s">
        <v>239070</v>
      </c>
    </row>
    <row r="29355" spans="1:15" x14ac:dyDescent="0.25">
      <c r="A29355">
        <v>31382860000241</v>
      </c>
      <c r="B29355" s="1" t="s">
        <v>300392</v>
      </c>
      <c r="C29355" s="1" t="s">
        <v>114</v>
      </c>
      <c r="D29355" s="1" t="s">
        <v>300393</v>
      </c>
      <c r="E29355" s="1" t="s">
        <v>1615</v>
      </c>
      <c r="F29355" s="1" t="s">
        <v>239093</v>
      </c>
      <c r="G29355">
        <v>15400057</v>
      </c>
      <c r="H29355">
        <v>6779</v>
      </c>
      <c r="I29355" s="1" t="s">
        <v>87</v>
      </c>
      <c r="J29355">
        <v>3533908</v>
      </c>
      <c r="K29355" s="1" t="s">
        <v>250432</v>
      </c>
      <c r="L29355" s="1" t="s">
        <v>5374</v>
      </c>
      <c r="M29355" s="1" t="s">
        <v>199</v>
      </c>
      <c r="N29355" s="1" t="s">
        <v>239095</v>
      </c>
      <c r="O29355" s="1" t="s">
        <v>239096</v>
      </c>
    </row>
    <row r="29356" spans="1:15" x14ac:dyDescent="0.25">
      <c r="A29356">
        <v>31388545000140</v>
      </c>
      <c r="B29356" s="1" t="s">
        <v>300394</v>
      </c>
      <c r="C29356" s="1" t="s">
        <v>7109</v>
      </c>
      <c r="D29356" s="1" t="s">
        <v>300395</v>
      </c>
      <c r="E29356" s="1" t="s">
        <v>104323</v>
      </c>
      <c r="F29356" s="1" t="s">
        <v>11468</v>
      </c>
      <c r="G29356">
        <v>51030830</v>
      </c>
      <c r="H29356">
        <v>2531</v>
      </c>
      <c r="I29356" s="1" t="s">
        <v>87</v>
      </c>
      <c r="J29356">
        <v>2611606</v>
      </c>
      <c r="K29356" s="1" t="s">
        <v>17973</v>
      </c>
      <c r="L29356" s="1" t="s">
        <v>1680</v>
      </c>
      <c r="M29356" s="1" t="s">
        <v>1682</v>
      </c>
      <c r="N29356" s="1" t="s">
        <v>239122</v>
      </c>
      <c r="O29356" s="1" t="s">
        <v>239123</v>
      </c>
    </row>
    <row r="29357" spans="1:15" x14ac:dyDescent="0.25">
      <c r="A29357">
        <v>31401885000164</v>
      </c>
      <c r="B29357" s="1" t="s">
        <v>300396</v>
      </c>
      <c r="C29357" s="1" t="s">
        <v>249607</v>
      </c>
      <c r="D29357" s="1" t="s">
        <v>300397</v>
      </c>
      <c r="E29357" s="1" t="s">
        <v>144219</v>
      </c>
      <c r="F29357" s="1" t="s">
        <v>239100</v>
      </c>
      <c r="G29357">
        <v>38623899</v>
      </c>
      <c r="H29357">
        <v>5407</v>
      </c>
      <c r="I29357" s="1" t="s">
        <v>87</v>
      </c>
      <c r="J29357">
        <v>3170404</v>
      </c>
      <c r="K29357" s="1" t="s">
        <v>258790</v>
      </c>
      <c r="L29357" s="1" t="s">
        <v>45211</v>
      </c>
      <c r="M29357" s="1" t="s">
        <v>126</v>
      </c>
      <c r="N29357" s="1" t="s">
        <v>239101</v>
      </c>
      <c r="O29357" s="1" t="s">
        <v>239102</v>
      </c>
    </row>
    <row r="29358" spans="1:15" x14ac:dyDescent="0.25">
      <c r="A29358">
        <v>31402028000189</v>
      </c>
      <c r="B29358" s="1" t="s">
        <v>292342</v>
      </c>
      <c r="C29358" s="1" t="s">
        <v>7109</v>
      </c>
      <c r="D29358" s="1" t="s">
        <v>300398</v>
      </c>
      <c r="E29358" s="1" t="s">
        <v>893</v>
      </c>
      <c r="F29358" s="1" t="s">
        <v>212371</v>
      </c>
      <c r="G29358">
        <v>8735430</v>
      </c>
      <c r="H29358">
        <v>6713</v>
      </c>
      <c r="I29358" s="1" t="s">
        <v>87</v>
      </c>
      <c r="J29358">
        <v>3530607</v>
      </c>
      <c r="K29358" s="1" t="s">
        <v>250675</v>
      </c>
      <c r="L29358" s="1" t="s">
        <v>6621</v>
      </c>
      <c r="M29358" s="1" t="s">
        <v>199</v>
      </c>
      <c r="N29358" s="1" t="s">
        <v>239085</v>
      </c>
      <c r="O29358" s="1" t="s">
        <v>239087</v>
      </c>
    </row>
    <row r="29359" spans="1:15" x14ac:dyDescent="0.25">
      <c r="A29359">
        <v>31415195000164</v>
      </c>
      <c r="B29359" s="1" t="s">
        <v>300399</v>
      </c>
      <c r="C29359" s="1" t="s">
        <v>114</v>
      </c>
      <c r="D29359" s="1" t="s">
        <v>173588</v>
      </c>
      <c r="E29359" s="1" t="s">
        <v>21633</v>
      </c>
      <c r="F29359" s="1" t="s">
        <v>173588</v>
      </c>
      <c r="G29359">
        <v>3711003</v>
      </c>
      <c r="H29359">
        <v>7107</v>
      </c>
      <c r="I29359" s="1" t="s">
        <v>87</v>
      </c>
      <c r="J29359">
        <v>3550308</v>
      </c>
      <c r="K29359" s="1" t="s">
        <v>249436</v>
      </c>
      <c r="L29359" s="1" t="s">
        <v>198</v>
      </c>
      <c r="M29359" s="1" t="s">
        <v>199</v>
      </c>
      <c r="N29359" s="1" t="s">
        <v>239108</v>
      </c>
      <c r="O29359" s="1" t="s">
        <v>239110</v>
      </c>
    </row>
    <row r="29360" spans="1:15" x14ac:dyDescent="0.25">
      <c r="A29360">
        <v>31419831000126</v>
      </c>
      <c r="B29360" s="1" t="s">
        <v>300400</v>
      </c>
      <c r="C29360" s="1" t="s">
        <v>114</v>
      </c>
      <c r="D29360" s="1" t="s">
        <v>249731</v>
      </c>
      <c r="E29360" s="1" t="s">
        <v>150463</v>
      </c>
      <c r="F29360" s="1" t="s">
        <v>1764</v>
      </c>
      <c r="G29360">
        <v>22631003</v>
      </c>
      <c r="H29360">
        <v>6001</v>
      </c>
      <c r="I29360" s="1" t="s">
        <v>87</v>
      </c>
      <c r="J29360">
        <v>3304557</v>
      </c>
      <c r="K29360" s="1" t="s">
        <v>8832</v>
      </c>
      <c r="L29360" s="1" t="s">
        <v>362</v>
      </c>
      <c r="M29360" s="1" t="s">
        <v>363</v>
      </c>
      <c r="N29360" s="1" t="s">
        <v>130492</v>
      </c>
      <c r="O29360" s="1" t="s">
        <v>239116</v>
      </c>
    </row>
    <row r="29361" spans="1:15" x14ac:dyDescent="0.25">
      <c r="A29361">
        <v>31433144000165</v>
      </c>
      <c r="B29361" s="1" t="s">
        <v>300401</v>
      </c>
      <c r="C29361" s="1" t="s">
        <v>7109</v>
      </c>
      <c r="D29361" s="1" t="s">
        <v>37613</v>
      </c>
      <c r="E29361" s="1" t="s">
        <v>8146</v>
      </c>
      <c r="F29361" s="1" t="s">
        <v>13485</v>
      </c>
      <c r="G29361">
        <v>30640050</v>
      </c>
      <c r="H29361">
        <v>4123</v>
      </c>
      <c r="I29361" s="1" t="s">
        <v>87</v>
      </c>
      <c r="J29361">
        <v>3106200</v>
      </c>
      <c r="K29361" s="1" t="s">
        <v>1301</v>
      </c>
      <c r="L29361" s="1" t="s">
        <v>1149</v>
      </c>
      <c r="M29361" s="1" t="s">
        <v>126</v>
      </c>
      <c r="N29361" s="1" t="s">
        <v>13483</v>
      </c>
      <c r="O29361" s="1" t="s">
        <v>13486</v>
      </c>
    </row>
    <row r="29362" spans="1:15" x14ac:dyDescent="0.25">
      <c r="A29362">
        <v>31440921000107</v>
      </c>
      <c r="B29362" s="1" t="s">
        <v>300402</v>
      </c>
      <c r="C29362" s="1" t="s">
        <v>114</v>
      </c>
      <c r="D29362" s="1" t="s">
        <v>254018</v>
      </c>
      <c r="E29362" s="1" t="s">
        <v>14192</v>
      </c>
      <c r="F29362" s="1" t="s">
        <v>23185</v>
      </c>
      <c r="G29362">
        <v>49025330</v>
      </c>
      <c r="H29362">
        <v>3105</v>
      </c>
      <c r="I29362" s="1" t="s">
        <v>87</v>
      </c>
      <c r="J29362">
        <v>2800308</v>
      </c>
      <c r="K29362" s="1" t="s">
        <v>249957</v>
      </c>
      <c r="L29362" s="1" t="s">
        <v>2846</v>
      </c>
      <c r="M29362" s="1" t="s">
        <v>582</v>
      </c>
      <c r="N29362" s="1" t="s">
        <v>23183</v>
      </c>
      <c r="O29362" s="1" t="s">
        <v>23186</v>
      </c>
    </row>
    <row r="29363" spans="1:15" x14ac:dyDescent="0.25">
      <c r="A29363">
        <v>31472588000100</v>
      </c>
      <c r="B29363" s="1" t="s">
        <v>300403</v>
      </c>
      <c r="C29363" s="1" t="s">
        <v>114</v>
      </c>
      <c r="D29363" s="1" t="s">
        <v>300404</v>
      </c>
      <c r="E29363" s="1" t="s">
        <v>104323</v>
      </c>
      <c r="F29363" s="1" t="s">
        <v>239198</v>
      </c>
      <c r="G29363">
        <v>65727000</v>
      </c>
      <c r="H29363">
        <v>258</v>
      </c>
      <c r="I29363" s="1" t="s">
        <v>87</v>
      </c>
      <c r="J29363">
        <v>2112233</v>
      </c>
      <c r="K29363" s="1" t="s">
        <v>252411</v>
      </c>
      <c r="L29363" s="1" t="s">
        <v>15695</v>
      </c>
      <c r="M29363" s="1" t="s">
        <v>239</v>
      </c>
      <c r="N29363" s="1" t="s">
        <v>15696</v>
      </c>
      <c r="O29363" s="1" t="s">
        <v>239199</v>
      </c>
    </row>
    <row r="29364" spans="1:15" x14ac:dyDescent="0.25">
      <c r="A29364">
        <v>31477649000121</v>
      </c>
      <c r="B29364" s="1" t="s">
        <v>300405</v>
      </c>
      <c r="C29364" s="1" t="s">
        <v>7109</v>
      </c>
      <c r="D29364" s="1" t="s">
        <v>300406</v>
      </c>
      <c r="E29364" s="1" t="s">
        <v>38339</v>
      </c>
      <c r="F29364" s="1" t="s">
        <v>253</v>
      </c>
      <c r="G29364">
        <v>29395000</v>
      </c>
      <c r="H29364">
        <v>5709</v>
      </c>
      <c r="I29364" s="1" t="s">
        <v>87</v>
      </c>
      <c r="J29364">
        <v>3202454</v>
      </c>
      <c r="K29364" s="1" t="s">
        <v>294877</v>
      </c>
      <c r="L29364" s="1" t="s">
        <v>211024</v>
      </c>
      <c r="M29364" s="1" t="s">
        <v>444</v>
      </c>
      <c r="N29364" s="1" t="s">
        <v>211025</v>
      </c>
      <c r="O29364" s="1" t="s">
        <v>239130</v>
      </c>
    </row>
    <row r="29365" spans="1:15" x14ac:dyDescent="0.25">
      <c r="A29365">
        <v>31482440000156</v>
      </c>
      <c r="B29365" s="1" t="s">
        <v>300407</v>
      </c>
      <c r="C29365" s="1" t="s">
        <v>7109</v>
      </c>
      <c r="D29365" s="1" t="s">
        <v>300408</v>
      </c>
      <c r="E29365" s="1" t="s">
        <v>16297</v>
      </c>
      <c r="F29365" s="1" t="s">
        <v>239153</v>
      </c>
      <c r="G29365">
        <v>83430000</v>
      </c>
      <c r="H29365">
        <v>7477</v>
      </c>
      <c r="I29365" s="1" t="s">
        <v>87</v>
      </c>
      <c r="J29365">
        <v>4104006</v>
      </c>
      <c r="K29365" s="1" t="s">
        <v>254367</v>
      </c>
      <c r="L29365" s="1" t="s">
        <v>24833</v>
      </c>
      <c r="M29365" s="1" t="s">
        <v>157</v>
      </c>
      <c r="N29365" s="1" t="s">
        <v>24834</v>
      </c>
      <c r="O29365" s="1" t="s">
        <v>239154</v>
      </c>
    </row>
    <row r="29366" spans="1:15" x14ac:dyDescent="0.25">
      <c r="A29366">
        <v>31492521000137</v>
      </c>
      <c r="B29366" s="1" t="s">
        <v>300409</v>
      </c>
      <c r="C29366" s="1" t="s">
        <v>7109</v>
      </c>
      <c r="D29366" s="1" t="s">
        <v>300410</v>
      </c>
      <c r="E29366" s="1" t="s">
        <v>3493</v>
      </c>
      <c r="F29366" s="1" t="s">
        <v>1534</v>
      </c>
      <c r="G29366">
        <v>8610170</v>
      </c>
      <c r="H29366">
        <v>7151</v>
      </c>
      <c r="I29366" s="1" t="s">
        <v>87</v>
      </c>
      <c r="J29366">
        <v>3552502</v>
      </c>
      <c r="K29366" s="1" t="s">
        <v>249685</v>
      </c>
      <c r="L29366" s="1" t="s">
        <v>1531</v>
      </c>
      <c r="M29366" s="1" t="s">
        <v>199</v>
      </c>
      <c r="N29366" s="1" t="s">
        <v>239136</v>
      </c>
      <c r="O29366" s="1" t="s">
        <v>239138</v>
      </c>
    </row>
    <row r="29367" spans="1:15" x14ac:dyDescent="0.25">
      <c r="A29367">
        <v>31495865000108</v>
      </c>
      <c r="B29367" s="1" t="s">
        <v>300411</v>
      </c>
      <c r="C29367" s="1" t="s">
        <v>7109</v>
      </c>
      <c r="D29367" s="1" t="s">
        <v>300412</v>
      </c>
      <c r="E29367" s="1" t="s">
        <v>86576</v>
      </c>
      <c r="F29367" s="1" t="s">
        <v>39952</v>
      </c>
      <c r="G29367">
        <v>83190000</v>
      </c>
      <c r="H29367">
        <v>7925</v>
      </c>
      <c r="I29367" s="1" t="s">
        <v>87</v>
      </c>
      <c r="J29367">
        <v>4127601</v>
      </c>
      <c r="K29367" s="1" t="s">
        <v>280716</v>
      </c>
      <c r="L29367" s="1" t="s">
        <v>143822</v>
      </c>
      <c r="M29367" s="1" t="s">
        <v>157</v>
      </c>
      <c r="N29367" s="1" t="s">
        <v>143826</v>
      </c>
      <c r="O29367" s="1" t="s">
        <v>239144</v>
      </c>
    </row>
    <row r="29368" spans="1:15" x14ac:dyDescent="0.25">
      <c r="A29368">
        <v>31498771000184</v>
      </c>
      <c r="B29368" s="1" t="s">
        <v>300413</v>
      </c>
      <c r="C29368" s="1" t="s">
        <v>7109</v>
      </c>
      <c r="D29368" s="1" t="s">
        <v>268833</v>
      </c>
      <c r="E29368" s="1" t="s">
        <v>6971</v>
      </c>
      <c r="F29368" s="1" t="s">
        <v>6194</v>
      </c>
      <c r="G29368">
        <v>30140040</v>
      </c>
      <c r="H29368">
        <v>4123</v>
      </c>
      <c r="I29368" s="1" t="s">
        <v>87</v>
      </c>
      <c r="J29368">
        <v>3106200</v>
      </c>
      <c r="K29368" s="1" t="s">
        <v>1301</v>
      </c>
      <c r="L29368" s="1" t="s">
        <v>1149</v>
      </c>
      <c r="M29368" s="1" t="s">
        <v>126</v>
      </c>
      <c r="N29368" s="1" t="s">
        <v>239159</v>
      </c>
      <c r="O29368" s="1" t="s">
        <v>239161</v>
      </c>
    </row>
    <row r="29369" spans="1:15" x14ac:dyDescent="0.25">
      <c r="A29369">
        <v>31500115000179</v>
      </c>
      <c r="B29369" s="1" t="s">
        <v>300414</v>
      </c>
      <c r="C29369" s="1" t="s">
        <v>7109</v>
      </c>
      <c r="D29369" s="1" t="s">
        <v>300415</v>
      </c>
      <c r="E29369" s="1" t="s">
        <v>7361</v>
      </c>
      <c r="F29369" s="1" t="s">
        <v>136265</v>
      </c>
      <c r="G29369">
        <v>95890000</v>
      </c>
      <c r="H29369">
        <v>9821</v>
      </c>
      <c r="I29369" s="1" t="s">
        <v>87</v>
      </c>
      <c r="J29369">
        <v>4321451</v>
      </c>
      <c r="K29369" s="1" t="s">
        <v>253952</v>
      </c>
      <c r="L29369" s="1" t="s">
        <v>22912</v>
      </c>
      <c r="M29369" s="1" t="s">
        <v>394</v>
      </c>
      <c r="N29369" s="1" t="s">
        <v>22913</v>
      </c>
      <c r="O29369" s="1" t="s">
        <v>239169</v>
      </c>
    </row>
    <row r="29370" spans="1:15" x14ac:dyDescent="0.25">
      <c r="A29370">
        <v>31518623000184</v>
      </c>
      <c r="B29370" s="1" t="s">
        <v>300416</v>
      </c>
      <c r="C29370" s="1" t="s">
        <v>7109</v>
      </c>
      <c r="D29370" s="1" t="s">
        <v>300417</v>
      </c>
      <c r="E29370" s="1" t="s">
        <v>53066</v>
      </c>
      <c r="F29370" s="1" t="s">
        <v>239176</v>
      </c>
      <c r="G29370">
        <v>12712500</v>
      </c>
      <c r="H29370">
        <v>6369</v>
      </c>
      <c r="I29370" s="1" t="s">
        <v>87</v>
      </c>
      <c r="J29370">
        <v>3513405</v>
      </c>
      <c r="K29370" s="1" t="s">
        <v>35310</v>
      </c>
      <c r="L29370" s="1" t="s">
        <v>5454</v>
      </c>
      <c r="M29370" s="1" t="s">
        <v>199</v>
      </c>
      <c r="N29370" s="1" t="s">
        <v>239175</v>
      </c>
      <c r="O29370" s="1" t="s">
        <v>239178</v>
      </c>
    </row>
    <row r="29371" spans="1:15" x14ac:dyDescent="0.25">
      <c r="A29371">
        <v>31518997000108</v>
      </c>
      <c r="B29371" s="1" t="s">
        <v>300418</v>
      </c>
      <c r="C29371" s="1" t="s">
        <v>7109</v>
      </c>
      <c r="D29371" s="1" t="s">
        <v>300419</v>
      </c>
      <c r="E29371" s="1" t="s">
        <v>48627</v>
      </c>
      <c r="F29371" s="1" t="s">
        <v>123701</v>
      </c>
      <c r="G29371">
        <v>8461560</v>
      </c>
      <c r="H29371">
        <v>7107</v>
      </c>
      <c r="I29371" s="1" t="s">
        <v>87</v>
      </c>
      <c r="J29371">
        <v>3550308</v>
      </c>
      <c r="K29371" s="1" t="s">
        <v>249436</v>
      </c>
      <c r="L29371" s="1" t="s">
        <v>198</v>
      </c>
      <c r="M29371" s="1" t="s">
        <v>199</v>
      </c>
      <c r="N29371" s="1" t="s">
        <v>239342</v>
      </c>
      <c r="O29371" s="1" t="s">
        <v>239344</v>
      </c>
    </row>
    <row r="29372" spans="1:15" x14ac:dyDescent="0.25">
      <c r="A29372">
        <v>31526602000100</v>
      </c>
      <c r="B29372" s="1" t="s">
        <v>300420</v>
      </c>
      <c r="C29372" s="1" t="s">
        <v>7109</v>
      </c>
      <c r="D29372" s="1" t="s">
        <v>300421</v>
      </c>
      <c r="E29372" s="1" t="s">
        <v>893</v>
      </c>
      <c r="F29372" s="1" t="s">
        <v>27321</v>
      </c>
      <c r="G29372">
        <v>2220290</v>
      </c>
      <c r="H29372">
        <v>7107</v>
      </c>
      <c r="I29372" s="1" t="s">
        <v>87</v>
      </c>
      <c r="J29372">
        <v>3550308</v>
      </c>
      <c r="K29372" s="1" t="s">
        <v>249436</v>
      </c>
      <c r="L29372" s="1" t="s">
        <v>198</v>
      </c>
      <c r="M29372" s="1" t="s">
        <v>199</v>
      </c>
      <c r="N29372" s="1" t="s">
        <v>239183</v>
      </c>
      <c r="O29372" s="1" t="s">
        <v>239185</v>
      </c>
    </row>
    <row r="29373" spans="1:15" x14ac:dyDescent="0.25">
      <c r="A29373">
        <v>31538068000152</v>
      </c>
      <c r="B29373" s="1" t="s">
        <v>300422</v>
      </c>
      <c r="C29373" s="1" t="s">
        <v>68488</v>
      </c>
      <c r="D29373" s="1" t="s">
        <v>251281</v>
      </c>
      <c r="E29373" s="1" t="s">
        <v>144219</v>
      </c>
      <c r="F29373" s="1" t="s">
        <v>253</v>
      </c>
      <c r="G29373">
        <v>86330000</v>
      </c>
      <c r="H29373">
        <v>7661</v>
      </c>
      <c r="I29373" s="1" t="s">
        <v>87</v>
      </c>
      <c r="J29373">
        <v>4113403</v>
      </c>
      <c r="K29373" s="1" t="s">
        <v>300423</v>
      </c>
      <c r="L29373" s="1" t="s">
        <v>239204</v>
      </c>
      <c r="M29373" s="1" t="s">
        <v>157</v>
      </c>
      <c r="N29373" s="1" t="s">
        <v>239205</v>
      </c>
      <c r="O29373" s="1" t="s">
        <v>239208</v>
      </c>
    </row>
    <row r="29374" spans="1:15" x14ac:dyDescent="0.25">
      <c r="A29374">
        <v>31544848000105</v>
      </c>
      <c r="B29374" s="1" t="s">
        <v>300424</v>
      </c>
      <c r="C29374" s="1" t="s">
        <v>114</v>
      </c>
      <c r="D29374" s="1" t="s">
        <v>268270</v>
      </c>
      <c r="E29374" s="1" t="s">
        <v>5534</v>
      </c>
      <c r="F29374" s="1" t="s">
        <v>2143</v>
      </c>
      <c r="G29374">
        <v>29050335</v>
      </c>
      <c r="H29374">
        <v>5705</v>
      </c>
      <c r="I29374" s="1" t="s">
        <v>87</v>
      </c>
      <c r="J29374">
        <v>3205309</v>
      </c>
      <c r="K29374" s="1" t="s">
        <v>249812</v>
      </c>
      <c r="L29374" s="1" t="s">
        <v>2140</v>
      </c>
      <c r="M29374" s="1" t="s">
        <v>444</v>
      </c>
      <c r="N29374" s="1" t="s">
        <v>239190</v>
      </c>
      <c r="O29374" s="1" t="s">
        <v>239192</v>
      </c>
    </row>
    <row r="29375" spans="1:15" x14ac:dyDescent="0.25">
      <c r="A29375">
        <v>31551174000176</v>
      </c>
      <c r="B29375" s="1" t="s">
        <v>300425</v>
      </c>
      <c r="C29375" s="1" t="s">
        <v>7109</v>
      </c>
      <c r="D29375" s="1" t="s">
        <v>115359</v>
      </c>
      <c r="E29375" s="1" t="s">
        <v>4480</v>
      </c>
      <c r="F29375" s="1" t="s">
        <v>239264</v>
      </c>
      <c r="G29375">
        <v>12246858</v>
      </c>
      <c r="H29375">
        <v>7099</v>
      </c>
      <c r="I29375" s="1" t="s">
        <v>87</v>
      </c>
      <c r="J29375">
        <v>3549904</v>
      </c>
      <c r="K29375" s="1" t="s">
        <v>250435</v>
      </c>
      <c r="L29375" s="1" t="s">
        <v>5334</v>
      </c>
      <c r="M29375" s="1" t="s">
        <v>199</v>
      </c>
      <c r="N29375" s="1" t="s">
        <v>239261</v>
      </c>
      <c r="O29375" s="1" t="s">
        <v>239265</v>
      </c>
    </row>
    <row r="29376" spans="1:15" x14ac:dyDescent="0.25">
      <c r="A29376">
        <v>31567956000101</v>
      </c>
      <c r="B29376" s="1" t="s">
        <v>300426</v>
      </c>
      <c r="C29376" s="1" t="s">
        <v>114</v>
      </c>
      <c r="D29376" s="1" t="s">
        <v>952</v>
      </c>
      <c r="E29376" s="1" t="s">
        <v>50835</v>
      </c>
      <c r="F29376" s="1" t="s">
        <v>12166</v>
      </c>
      <c r="G29376">
        <v>74160010</v>
      </c>
      <c r="H29376">
        <v>9373</v>
      </c>
      <c r="I29376" s="1" t="s">
        <v>87</v>
      </c>
      <c r="J29376">
        <v>5208707</v>
      </c>
      <c r="K29376" s="1" t="s">
        <v>249510</v>
      </c>
      <c r="L29376" s="1" t="s">
        <v>594</v>
      </c>
      <c r="M29376" s="1" t="s">
        <v>596</v>
      </c>
      <c r="N29376" s="1" t="s">
        <v>18800</v>
      </c>
      <c r="O29376" s="1" t="s">
        <v>239224</v>
      </c>
    </row>
    <row r="29377" spans="1:15" x14ac:dyDescent="0.25">
      <c r="A29377">
        <v>31567986000100</v>
      </c>
      <c r="B29377" s="1" t="s">
        <v>300427</v>
      </c>
      <c r="C29377" s="1" t="s">
        <v>7109</v>
      </c>
      <c r="D29377" s="1" t="s">
        <v>30612</v>
      </c>
      <c r="E29377" s="1" t="s">
        <v>11404</v>
      </c>
      <c r="F29377" s="1" t="s">
        <v>855</v>
      </c>
      <c r="G29377">
        <v>89510480</v>
      </c>
      <c r="H29377">
        <v>8057</v>
      </c>
      <c r="I29377" s="1" t="s">
        <v>87</v>
      </c>
      <c r="J29377">
        <v>4203006</v>
      </c>
      <c r="K29377" s="1" t="s">
        <v>249927</v>
      </c>
      <c r="L29377" s="1" t="s">
        <v>2730</v>
      </c>
      <c r="M29377" s="1" t="s">
        <v>469</v>
      </c>
      <c r="N29377" s="1" t="s">
        <v>239213</v>
      </c>
      <c r="O29377" s="1" t="s">
        <v>239215</v>
      </c>
    </row>
    <row r="29378" spans="1:15" x14ac:dyDescent="0.25">
      <c r="A29378">
        <v>31585931000122</v>
      </c>
      <c r="B29378" s="1" t="s">
        <v>300428</v>
      </c>
      <c r="C29378" s="1" t="s">
        <v>7109</v>
      </c>
      <c r="D29378" s="1" t="s">
        <v>250228</v>
      </c>
      <c r="E29378" s="1" t="s">
        <v>893</v>
      </c>
      <c r="F29378" s="1" t="s">
        <v>239230</v>
      </c>
      <c r="G29378">
        <v>86185390</v>
      </c>
      <c r="H29378">
        <v>7471</v>
      </c>
      <c r="I29378" s="1" t="s">
        <v>87</v>
      </c>
      <c r="J29378">
        <v>4103701</v>
      </c>
      <c r="K29378" s="1" t="s">
        <v>250331</v>
      </c>
      <c r="L29378" s="1" t="s">
        <v>4808</v>
      </c>
      <c r="M29378" s="1" t="s">
        <v>157</v>
      </c>
      <c r="N29378" s="1" t="s">
        <v>239229</v>
      </c>
      <c r="O29378" s="1" t="s">
        <v>239232</v>
      </c>
    </row>
    <row r="29379" spans="1:15" x14ac:dyDescent="0.25">
      <c r="A29379">
        <v>31584235000100</v>
      </c>
      <c r="B29379" s="1" t="s">
        <v>300429</v>
      </c>
      <c r="C29379" s="1" t="s">
        <v>7109</v>
      </c>
      <c r="D29379" s="1" t="s">
        <v>300430</v>
      </c>
      <c r="E29379" s="1" t="s">
        <v>2588</v>
      </c>
      <c r="F29379" s="1" t="s">
        <v>14156</v>
      </c>
      <c r="G29379">
        <v>91250685</v>
      </c>
      <c r="H29379">
        <v>8801</v>
      </c>
      <c r="I29379" s="1" t="s">
        <v>87</v>
      </c>
      <c r="J29379">
        <v>4314902</v>
      </c>
      <c r="K29379" s="1" t="s">
        <v>249473</v>
      </c>
      <c r="L29379" s="1" t="s">
        <v>392</v>
      </c>
      <c r="M29379" s="1" t="s">
        <v>394</v>
      </c>
      <c r="N29379" s="1" t="s">
        <v>239253</v>
      </c>
      <c r="O29379" s="1" t="s">
        <v>239254</v>
      </c>
    </row>
    <row r="29380" spans="1:15" x14ac:dyDescent="0.25">
      <c r="A29380">
        <v>31588883000126</v>
      </c>
      <c r="B29380" s="1" t="s">
        <v>300431</v>
      </c>
      <c r="C29380" s="1" t="s">
        <v>7109</v>
      </c>
      <c r="D29380" s="1" t="s">
        <v>300432</v>
      </c>
      <c r="E29380" s="1" t="s">
        <v>4279</v>
      </c>
      <c r="F29380" s="1" t="s">
        <v>3729</v>
      </c>
      <c r="G29380">
        <v>80240370</v>
      </c>
      <c r="H29380">
        <v>7535</v>
      </c>
      <c r="I29380" s="1" t="s">
        <v>87</v>
      </c>
      <c r="J29380">
        <v>4106902</v>
      </c>
      <c r="K29380" s="1" t="s">
        <v>249610</v>
      </c>
      <c r="L29380" s="1" t="s">
        <v>1124</v>
      </c>
      <c r="M29380" s="1" t="s">
        <v>157</v>
      </c>
      <c r="N29380" s="1" t="s">
        <v>239238</v>
      </c>
      <c r="O29380" s="1" t="s">
        <v>239240</v>
      </c>
    </row>
    <row r="29381" spans="1:15" x14ac:dyDescent="0.25">
      <c r="A29381">
        <v>31590960000182</v>
      </c>
      <c r="B29381" s="1" t="s">
        <v>300433</v>
      </c>
      <c r="C29381" s="1" t="s">
        <v>7109</v>
      </c>
      <c r="D29381" s="1" t="s">
        <v>31896</v>
      </c>
      <c r="E29381" s="1" t="s">
        <v>25063</v>
      </c>
      <c r="F29381" s="1" t="s">
        <v>116459</v>
      </c>
      <c r="G29381">
        <v>3305000</v>
      </c>
      <c r="H29381">
        <v>7107</v>
      </c>
      <c r="I29381" s="1" t="s">
        <v>87</v>
      </c>
      <c r="J29381">
        <v>3550308</v>
      </c>
      <c r="K29381" s="1" t="s">
        <v>249436</v>
      </c>
      <c r="L29381" s="1" t="s">
        <v>198</v>
      </c>
      <c r="M29381" s="1" t="s">
        <v>199</v>
      </c>
      <c r="N29381" s="1" t="s">
        <v>239245</v>
      </c>
      <c r="O29381" s="1" t="s">
        <v>239247</v>
      </c>
    </row>
    <row r="29382" spans="1:15" x14ac:dyDescent="0.25">
      <c r="A29382">
        <v>31593802000186</v>
      </c>
      <c r="B29382" s="1" t="s">
        <v>300434</v>
      </c>
      <c r="C29382" s="1" t="s">
        <v>114</v>
      </c>
      <c r="D29382" s="1" t="s">
        <v>282476</v>
      </c>
      <c r="E29382" s="1" t="s">
        <v>26171</v>
      </c>
      <c r="F29382" s="1" t="s">
        <v>239270</v>
      </c>
      <c r="G29382">
        <v>8766000</v>
      </c>
      <c r="H29382">
        <v>6713</v>
      </c>
      <c r="I29382" s="1" t="s">
        <v>87</v>
      </c>
      <c r="J29382">
        <v>3530607</v>
      </c>
      <c r="K29382" s="1" t="s">
        <v>250675</v>
      </c>
      <c r="L29382" s="1" t="s">
        <v>6621</v>
      </c>
      <c r="M29382" s="1" t="s">
        <v>199</v>
      </c>
      <c r="N29382" s="1" t="s">
        <v>239272</v>
      </c>
      <c r="O29382" s="1" t="s">
        <v>239273</v>
      </c>
    </row>
    <row r="29383" spans="1:15" x14ac:dyDescent="0.25">
      <c r="A29383">
        <v>31596450000112</v>
      </c>
      <c r="B29383" s="1" t="s">
        <v>300435</v>
      </c>
      <c r="C29383" s="1" t="s">
        <v>7109</v>
      </c>
      <c r="D29383" s="1" t="s">
        <v>249817</v>
      </c>
      <c r="E29383" s="1" t="s">
        <v>49600</v>
      </c>
      <c r="F29383" s="1" t="s">
        <v>37523</v>
      </c>
      <c r="G29383">
        <v>37701074</v>
      </c>
      <c r="H29383">
        <v>5035</v>
      </c>
      <c r="I29383" s="1" t="s">
        <v>87</v>
      </c>
      <c r="J29383">
        <v>3151800</v>
      </c>
      <c r="K29383" s="1" t="s">
        <v>249591</v>
      </c>
      <c r="L29383" s="1" t="s">
        <v>1019</v>
      </c>
      <c r="M29383" s="1" t="s">
        <v>126</v>
      </c>
      <c r="N29383" s="1" t="s">
        <v>174134</v>
      </c>
      <c r="O29383" s="1" t="s">
        <v>239279</v>
      </c>
    </row>
    <row r="29384" spans="1:15" x14ac:dyDescent="0.25">
      <c r="A29384">
        <v>31599638000114</v>
      </c>
      <c r="B29384" s="1" t="s">
        <v>300436</v>
      </c>
      <c r="C29384" s="1" t="s">
        <v>7109</v>
      </c>
      <c r="D29384" s="1" t="s">
        <v>260940</v>
      </c>
      <c r="E29384" s="1" t="s">
        <v>36648</v>
      </c>
      <c r="F29384" s="1" t="s">
        <v>55340</v>
      </c>
      <c r="G29384">
        <v>11025021</v>
      </c>
      <c r="H29384">
        <v>7071</v>
      </c>
      <c r="I29384" s="1" t="s">
        <v>87</v>
      </c>
      <c r="J29384">
        <v>3548500</v>
      </c>
      <c r="K29384" s="1" t="s">
        <v>152317</v>
      </c>
      <c r="L29384" s="1" t="s">
        <v>1400</v>
      </c>
      <c r="M29384" s="1" t="s">
        <v>199</v>
      </c>
      <c r="N29384" s="1" t="s">
        <v>55338</v>
      </c>
      <c r="O29384" s="1" t="s">
        <v>239296</v>
      </c>
    </row>
    <row r="29385" spans="1:15" x14ac:dyDescent="0.25">
      <c r="A29385">
        <v>31602158000246</v>
      </c>
      <c r="B29385" s="1" t="s">
        <v>300437</v>
      </c>
      <c r="C29385" s="1" t="s">
        <v>7109</v>
      </c>
      <c r="D29385" s="1" t="s">
        <v>300438</v>
      </c>
      <c r="E29385" s="1" t="s">
        <v>5085</v>
      </c>
      <c r="F29385" s="1" t="s">
        <v>1470</v>
      </c>
      <c r="G29385">
        <v>68506783</v>
      </c>
      <c r="H29385">
        <v>483</v>
      </c>
      <c r="I29385" s="1" t="s">
        <v>87</v>
      </c>
      <c r="J29385">
        <v>1504208</v>
      </c>
      <c r="K29385" s="1" t="s">
        <v>253144</v>
      </c>
      <c r="L29385" s="1" t="s">
        <v>19047</v>
      </c>
      <c r="M29385" s="1" t="s">
        <v>112</v>
      </c>
      <c r="N29385" s="1" t="s">
        <v>239287</v>
      </c>
      <c r="O29385" s="1" t="s">
        <v>239288</v>
      </c>
    </row>
    <row r="29386" spans="1:15" x14ac:dyDescent="0.25">
      <c r="A29386">
        <v>31606635006282</v>
      </c>
      <c r="B29386" s="1" t="s">
        <v>300439</v>
      </c>
      <c r="C29386" s="1" t="s">
        <v>7109</v>
      </c>
      <c r="D29386" s="1" t="s">
        <v>300440</v>
      </c>
      <c r="E29386" s="1" t="s">
        <v>44661</v>
      </c>
      <c r="F29386" s="1" t="s">
        <v>112960</v>
      </c>
      <c r="G29386">
        <v>13502170</v>
      </c>
      <c r="H29386">
        <v>6979</v>
      </c>
      <c r="I29386" s="1" t="s">
        <v>87</v>
      </c>
      <c r="J29386">
        <v>3543907</v>
      </c>
      <c r="K29386" s="1" t="s">
        <v>250510</v>
      </c>
      <c r="L29386" s="1" t="s">
        <v>5740</v>
      </c>
      <c r="M29386" s="1" t="s">
        <v>199</v>
      </c>
      <c r="N29386" s="1" t="s">
        <v>239317</v>
      </c>
      <c r="O29386" s="1" t="s">
        <v>239319</v>
      </c>
    </row>
    <row r="29387" spans="1:15" x14ac:dyDescent="0.25">
      <c r="A29387">
        <v>31609321000111</v>
      </c>
      <c r="B29387" s="1" t="s">
        <v>300441</v>
      </c>
      <c r="C29387" s="1" t="s">
        <v>7109</v>
      </c>
      <c r="D29387" s="1" t="s">
        <v>282142</v>
      </c>
      <c r="E29387" s="1" t="s">
        <v>25222</v>
      </c>
      <c r="F29387" s="1" t="s">
        <v>96398</v>
      </c>
      <c r="G29387">
        <v>80045150</v>
      </c>
      <c r="H29387">
        <v>7535</v>
      </c>
      <c r="I29387" s="1" t="s">
        <v>87</v>
      </c>
      <c r="J29387">
        <v>4106902</v>
      </c>
      <c r="K29387" s="1" t="s">
        <v>249610</v>
      </c>
      <c r="L29387" s="1" t="s">
        <v>1124</v>
      </c>
      <c r="M29387" s="1" t="s">
        <v>157</v>
      </c>
      <c r="N29387" s="1" t="s">
        <v>150104</v>
      </c>
      <c r="O29387" s="1" t="s">
        <v>150105</v>
      </c>
    </row>
    <row r="29388" spans="1:15" x14ac:dyDescent="0.25">
      <c r="A29388">
        <v>31606635002023</v>
      </c>
      <c r="B29388" s="1" t="s">
        <v>300439</v>
      </c>
      <c r="C29388" s="1" t="s">
        <v>7109</v>
      </c>
      <c r="D29388" s="1" t="s">
        <v>10137</v>
      </c>
      <c r="E29388" s="1" t="s">
        <v>152441</v>
      </c>
      <c r="F29388" s="1" t="s">
        <v>253</v>
      </c>
      <c r="G29388">
        <v>13300065</v>
      </c>
      <c r="H29388">
        <v>6579</v>
      </c>
      <c r="I29388" s="1" t="s">
        <v>87</v>
      </c>
      <c r="J29388">
        <v>3523909</v>
      </c>
      <c r="K29388" s="1" t="s">
        <v>249530</v>
      </c>
      <c r="L29388" s="1" t="s">
        <v>725</v>
      </c>
      <c r="M29388" s="1" t="s">
        <v>199</v>
      </c>
      <c r="N29388" s="1" t="s">
        <v>239301</v>
      </c>
      <c r="O29388" s="1" t="s">
        <v>239303</v>
      </c>
    </row>
    <row r="29389" spans="1:15" x14ac:dyDescent="0.25">
      <c r="A29389">
        <v>31609878000586</v>
      </c>
      <c r="B29389" s="1" t="s">
        <v>300442</v>
      </c>
      <c r="C29389" s="1" t="s">
        <v>114</v>
      </c>
      <c r="D29389" s="1" t="s">
        <v>249731</v>
      </c>
      <c r="E29389" s="1" t="s">
        <v>254887</v>
      </c>
      <c r="F29389" s="1" t="s">
        <v>1764</v>
      </c>
      <c r="G29389">
        <v>22640904</v>
      </c>
      <c r="H29389">
        <v>6001</v>
      </c>
      <c r="I29389" s="1" t="s">
        <v>87</v>
      </c>
      <c r="J29389">
        <v>3304557</v>
      </c>
      <c r="K29389" s="1" t="s">
        <v>8832</v>
      </c>
      <c r="L29389" s="1" t="s">
        <v>362</v>
      </c>
      <c r="M29389" s="1" t="s">
        <v>363</v>
      </c>
      <c r="N29389" s="1" t="s">
        <v>89811</v>
      </c>
      <c r="O29389" s="1" t="s">
        <v>89812</v>
      </c>
    </row>
    <row r="29390" spans="1:15" x14ac:dyDescent="0.25">
      <c r="A29390">
        <v>31609878000314</v>
      </c>
      <c r="B29390" s="1" t="s">
        <v>300442</v>
      </c>
      <c r="C29390" s="1" t="s">
        <v>7109</v>
      </c>
      <c r="D29390" s="1" t="s">
        <v>293540</v>
      </c>
      <c r="E29390" s="1" t="s">
        <v>290222</v>
      </c>
      <c r="F29390" s="1" t="s">
        <v>7549</v>
      </c>
      <c r="G29390">
        <v>22260020</v>
      </c>
      <c r="H29390">
        <v>6001</v>
      </c>
      <c r="I29390" s="1" t="s">
        <v>87</v>
      </c>
      <c r="J29390">
        <v>3304557</v>
      </c>
      <c r="K29390" s="1" t="s">
        <v>8832</v>
      </c>
      <c r="L29390" s="1" t="s">
        <v>362</v>
      </c>
      <c r="M29390" s="1" t="s">
        <v>363</v>
      </c>
      <c r="N29390" s="1" t="s">
        <v>239308</v>
      </c>
      <c r="O29390" s="1" t="s">
        <v>239310</v>
      </c>
    </row>
    <row r="29391" spans="1:15" x14ac:dyDescent="0.25">
      <c r="A29391">
        <v>31606635004905</v>
      </c>
      <c r="B29391" s="1" t="s">
        <v>300439</v>
      </c>
      <c r="C29391" s="1" t="s">
        <v>7109</v>
      </c>
      <c r="D29391" s="1" t="s">
        <v>300443</v>
      </c>
      <c r="E29391" s="1" t="s">
        <v>53725</v>
      </c>
      <c r="F29391" s="1" t="s">
        <v>7741</v>
      </c>
      <c r="G29391">
        <v>13179054</v>
      </c>
      <c r="H29391">
        <v>7149</v>
      </c>
      <c r="I29391" s="1" t="s">
        <v>87</v>
      </c>
      <c r="J29391">
        <v>3552403</v>
      </c>
      <c r="K29391" s="1" t="s">
        <v>250486</v>
      </c>
      <c r="L29391" s="1" t="s">
        <v>4960</v>
      </c>
      <c r="M29391" s="1" t="s">
        <v>199</v>
      </c>
      <c r="N29391" s="1" t="s">
        <v>239353</v>
      </c>
      <c r="O29391" s="1" t="s">
        <v>239354</v>
      </c>
    </row>
    <row r="29392" spans="1:15" x14ac:dyDescent="0.25">
      <c r="A29392">
        <v>31606635003500</v>
      </c>
      <c r="B29392" s="1" t="s">
        <v>300439</v>
      </c>
      <c r="C29392" s="1" t="s">
        <v>7109</v>
      </c>
      <c r="D29392" s="1" t="s">
        <v>300444</v>
      </c>
      <c r="E29392" s="1" t="s">
        <v>10494</v>
      </c>
      <c r="F29392" s="1" t="s">
        <v>10190</v>
      </c>
      <c r="G29392">
        <v>12061000</v>
      </c>
      <c r="H29392">
        <v>7183</v>
      </c>
      <c r="I29392" s="1" t="s">
        <v>87</v>
      </c>
      <c r="J29392">
        <v>3554102</v>
      </c>
      <c r="K29392" s="1" t="s">
        <v>249452</v>
      </c>
      <c r="L29392" s="1" t="s">
        <v>348</v>
      </c>
      <c r="M29392" s="1" t="s">
        <v>199</v>
      </c>
      <c r="N29392" s="1" t="s">
        <v>239334</v>
      </c>
      <c r="O29392" s="1" t="s">
        <v>239335</v>
      </c>
    </row>
    <row r="29393" spans="1:15" x14ac:dyDescent="0.25">
      <c r="A29393">
        <v>31606635004077</v>
      </c>
      <c r="B29393" s="1" t="s">
        <v>300439</v>
      </c>
      <c r="C29393" s="1" t="s">
        <v>7109</v>
      </c>
      <c r="D29393" s="1" t="s">
        <v>4525</v>
      </c>
      <c r="E29393" s="1" t="s">
        <v>35536</v>
      </c>
      <c r="F29393" s="1" t="s">
        <v>253</v>
      </c>
      <c r="G29393">
        <v>13510023</v>
      </c>
      <c r="H29393">
        <v>7035</v>
      </c>
      <c r="I29393" s="1" t="s">
        <v>87</v>
      </c>
      <c r="J29393">
        <v>3546702</v>
      </c>
      <c r="K29393" s="1" t="s">
        <v>48969</v>
      </c>
      <c r="L29393" s="1" t="s">
        <v>3024</v>
      </c>
      <c r="M29393" s="1" t="s">
        <v>199</v>
      </c>
      <c r="N29393" s="1" t="s">
        <v>11709</v>
      </c>
      <c r="O29393" s="1" t="s">
        <v>239326</v>
      </c>
    </row>
    <row r="29394" spans="1:15" x14ac:dyDescent="0.25">
      <c r="A29394">
        <v>31606635000403</v>
      </c>
      <c r="B29394" s="1" t="s">
        <v>300439</v>
      </c>
      <c r="C29394" s="1" t="s">
        <v>7109</v>
      </c>
      <c r="D29394" s="1" t="s">
        <v>250704</v>
      </c>
      <c r="E29394" s="1" t="s">
        <v>5356</v>
      </c>
      <c r="F29394" s="1" t="s">
        <v>253</v>
      </c>
      <c r="G29394">
        <v>13450026</v>
      </c>
      <c r="H29394">
        <v>7017</v>
      </c>
      <c r="I29394" s="1" t="s">
        <v>87</v>
      </c>
      <c r="J29394">
        <v>3545803</v>
      </c>
      <c r="K29394" s="1" t="s">
        <v>250705</v>
      </c>
      <c r="L29394" s="1" t="s">
        <v>2083</v>
      </c>
      <c r="M29394" s="1" t="s">
        <v>199</v>
      </c>
      <c r="N29394" s="1" t="s">
        <v>6812</v>
      </c>
      <c r="O29394" s="1" t="s">
        <v>239350</v>
      </c>
    </row>
    <row r="29395" spans="1:15" x14ac:dyDescent="0.25">
      <c r="A29395">
        <v>31614617000120</v>
      </c>
      <c r="B29395" s="1" t="s">
        <v>300445</v>
      </c>
      <c r="C29395" s="1" t="s">
        <v>114</v>
      </c>
      <c r="D29395" s="1" t="s">
        <v>300446</v>
      </c>
      <c r="E29395" s="1" t="s">
        <v>2228</v>
      </c>
      <c r="F29395" s="1" t="s">
        <v>43350</v>
      </c>
      <c r="G29395">
        <v>8141550</v>
      </c>
      <c r="H29395">
        <v>7107</v>
      </c>
      <c r="I29395" s="1" t="s">
        <v>87</v>
      </c>
      <c r="J29395">
        <v>3550308</v>
      </c>
      <c r="K29395" s="1" t="s">
        <v>249436</v>
      </c>
      <c r="L29395" s="1" t="s">
        <v>198</v>
      </c>
      <c r="M29395" s="1" t="s">
        <v>199</v>
      </c>
      <c r="N29395" s="1" t="s">
        <v>239377</v>
      </c>
      <c r="O29395" s="1" t="s">
        <v>239379</v>
      </c>
    </row>
    <row r="29396" spans="1:15" x14ac:dyDescent="0.25">
      <c r="A29396">
        <v>31619991000119</v>
      </c>
      <c r="B29396" s="1" t="s">
        <v>300447</v>
      </c>
      <c r="C29396" s="1" t="s">
        <v>114</v>
      </c>
      <c r="D29396" s="1" t="s">
        <v>286502</v>
      </c>
      <c r="E29396" s="1" t="s">
        <v>239359</v>
      </c>
      <c r="F29396" s="1" t="s">
        <v>13660</v>
      </c>
      <c r="G29396">
        <v>81560001</v>
      </c>
      <c r="H29396">
        <v>7535</v>
      </c>
      <c r="I29396" s="1" t="s">
        <v>87</v>
      </c>
      <c r="J29396">
        <v>4106902</v>
      </c>
      <c r="K29396" s="1" t="s">
        <v>249610</v>
      </c>
      <c r="L29396" s="1" t="s">
        <v>1124</v>
      </c>
      <c r="M29396" s="1" t="s">
        <v>157</v>
      </c>
      <c r="N29396" s="1" t="s">
        <v>239362</v>
      </c>
      <c r="O29396" s="1" t="s">
        <v>239363</v>
      </c>
    </row>
    <row r="29397" spans="1:15" x14ac:dyDescent="0.25">
      <c r="A29397">
        <v>31631423000133</v>
      </c>
      <c r="B29397" s="1" t="s">
        <v>300448</v>
      </c>
      <c r="C29397" s="1" t="s">
        <v>114</v>
      </c>
      <c r="D29397" s="1" t="s">
        <v>30612</v>
      </c>
      <c r="E29397" s="1" t="s">
        <v>8494</v>
      </c>
      <c r="F29397" s="1" t="s">
        <v>80720</v>
      </c>
      <c r="G29397">
        <v>68010630</v>
      </c>
      <c r="H29397">
        <v>535</v>
      </c>
      <c r="I29397" s="1" t="s">
        <v>87</v>
      </c>
      <c r="J29397">
        <v>1506807</v>
      </c>
      <c r="K29397" s="1" t="s">
        <v>253332</v>
      </c>
      <c r="L29397" s="1" t="s">
        <v>19897</v>
      </c>
      <c r="M29397" s="1" t="s">
        <v>112</v>
      </c>
      <c r="N29397" s="1" t="s">
        <v>239369</v>
      </c>
      <c r="O29397" s="1" t="s">
        <v>239371</v>
      </c>
    </row>
    <row r="29398" spans="1:15" x14ac:dyDescent="0.25">
      <c r="A29398">
        <v>31635100000118</v>
      </c>
      <c r="B29398" s="1" t="s">
        <v>300449</v>
      </c>
      <c r="C29398" s="1" t="s">
        <v>7109</v>
      </c>
      <c r="D29398" s="1" t="s">
        <v>252206</v>
      </c>
      <c r="E29398" s="1" t="s">
        <v>5308</v>
      </c>
      <c r="F29398" s="1" t="s">
        <v>253</v>
      </c>
      <c r="G29398">
        <v>6016020</v>
      </c>
      <c r="H29398">
        <v>6789</v>
      </c>
      <c r="I29398" s="1" t="s">
        <v>87</v>
      </c>
      <c r="J29398">
        <v>3534401</v>
      </c>
      <c r="K29398" s="1" t="s">
        <v>61338</v>
      </c>
      <c r="L29398" s="1" t="s">
        <v>1916</v>
      </c>
      <c r="M29398" s="1" t="s">
        <v>199</v>
      </c>
      <c r="N29398" s="1" t="s">
        <v>239384</v>
      </c>
      <c r="O29398" s="1" t="s">
        <v>239386</v>
      </c>
    </row>
    <row r="29399" spans="1:15" x14ac:dyDescent="0.25">
      <c r="A29399">
        <v>31636794000108</v>
      </c>
      <c r="B29399" s="1" t="s">
        <v>300450</v>
      </c>
      <c r="C29399" s="1" t="s">
        <v>7109</v>
      </c>
      <c r="D29399" s="1" t="s">
        <v>300451</v>
      </c>
      <c r="E29399" s="1" t="s">
        <v>4751</v>
      </c>
      <c r="F29399" s="1" t="s">
        <v>19039</v>
      </c>
      <c r="G29399">
        <v>37901056</v>
      </c>
      <c r="H29399">
        <v>4957</v>
      </c>
      <c r="I29399" s="1" t="s">
        <v>87</v>
      </c>
      <c r="J29399">
        <v>3147907</v>
      </c>
      <c r="K29399" s="1" t="s">
        <v>256215</v>
      </c>
      <c r="L29399" s="1" t="s">
        <v>12980</v>
      </c>
      <c r="M29399" s="1" t="s">
        <v>126</v>
      </c>
      <c r="N29399" s="1" t="s">
        <v>239393</v>
      </c>
      <c r="O29399" s="1" t="s">
        <v>239395</v>
      </c>
    </row>
    <row r="29400" spans="1:15" x14ac:dyDescent="0.25">
      <c r="A29400">
        <v>31648761000188</v>
      </c>
      <c r="B29400" s="1" t="s">
        <v>300452</v>
      </c>
      <c r="C29400" s="1" t="s">
        <v>12625</v>
      </c>
      <c r="D29400" s="1" t="s">
        <v>300453</v>
      </c>
      <c r="E29400" s="1" t="s">
        <v>2228</v>
      </c>
      <c r="F29400" s="1" t="s">
        <v>26518</v>
      </c>
      <c r="G29400">
        <v>72316083</v>
      </c>
      <c r="H29400">
        <v>9701</v>
      </c>
      <c r="I29400" s="1" t="s">
        <v>87</v>
      </c>
      <c r="J29400">
        <v>5300108</v>
      </c>
      <c r="K29400" s="1" t="s">
        <v>249545</v>
      </c>
      <c r="L29400" s="1" t="s">
        <v>794</v>
      </c>
      <c r="M29400" s="1" t="s">
        <v>796</v>
      </c>
      <c r="N29400" s="1" t="s">
        <v>239435</v>
      </c>
      <c r="O29400" s="1" t="s">
        <v>239436</v>
      </c>
    </row>
    <row r="29401" spans="1:15" x14ac:dyDescent="0.25">
      <c r="A29401">
        <v>31649029000122</v>
      </c>
      <c r="B29401" s="1" t="s">
        <v>300454</v>
      </c>
      <c r="C29401" s="1" t="s">
        <v>114</v>
      </c>
      <c r="D29401" s="1" t="s">
        <v>116759</v>
      </c>
      <c r="E29401" s="1" t="s">
        <v>284116</v>
      </c>
      <c r="F29401" s="1" t="s">
        <v>1764</v>
      </c>
      <c r="G29401">
        <v>22775003</v>
      </c>
      <c r="H29401">
        <v>6001</v>
      </c>
      <c r="I29401" s="1" t="s">
        <v>87</v>
      </c>
      <c r="J29401">
        <v>3304557</v>
      </c>
      <c r="K29401" s="1" t="s">
        <v>8832</v>
      </c>
      <c r="L29401" s="1" t="s">
        <v>362</v>
      </c>
      <c r="M29401" s="1" t="s">
        <v>363</v>
      </c>
      <c r="N29401" s="1" t="s">
        <v>129567</v>
      </c>
      <c r="O29401" s="1" t="s">
        <v>159024</v>
      </c>
    </row>
    <row r="29402" spans="1:15" x14ac:dyDescent="0.25">
      <c r="A29402">
        <v>31675218000170</v>
      </c>
      <c r="B29402" s="1" t="s">
        <v>300455</v>
      </c>
      <c r="C29402" s="1" t="s">
        <v>114</v>
      </c>
      <c r="D29402" s="1" t="s">
        <v>17414</v>
      </c>
      <c r="E29402" s="1" t="s">
        <v>12001</v>
      </c>
      <c r="F29402" s="1" t="s">
        <v>8622</v>
      </c>
      <c r="G29402">
        <v>29146070</v>
      </c>
      <c r="H29402">
        <v>5625</v>
      </c>
      <c r="I29402" s="1" t="s">
        <v>87</v>
      </c>
      <c r="J29402">
        <v>3201308</v>
      </c>
      <c r="K29402" s="1" t="s">
        <v>250274</v>
      </c>
      <c r="L29402" s="1" t="s">
        <v>4563</v>
      </c>
      <c r="M29402" s="1" t="s">
        <v>444</v>
      </c>
      <c r="N29402" s="1" t="s">
        <v>239408</v>
      </c>
      <c r="O29402" s="1" t="s">
        <v>239409</v>
      </c>
    </row>
    <row r="29403" spans="1:15" x14ac:dyDescent="0.25">
      <c r="A29403">
        <v>31689044000102</v>
      </c>
      <c r="B29403" s="1" t="s">
        <v>300456</v>
      </c>
      <c r="C29403" s="1" t="s">
        <v>7109</v>
      </c>
      <c r="D29403" s="1" t="s">
        <v>2053</v>
      </c>
      <c r="E29403" s="1" t="s">
        <v>35353</v>
      </c>
      <c r="F29403" s="1" t="s">
        <v>189286</v>
      </c>
      <c r="G29403">
        <v>89900000</v>
      </c>
      <c r="H29403">
        <v>8339</v>
      </c>
      <c r="I29403" s="1" t="s">
        <v>87</v>
      </c>
      <c r="J29403">
        <v>4217204</v>
      </c>
      <c r="K29403" s="1" t="s">
        <v>251549</v>
      </c>
      <c r="L29403" s="1" t="s">
        <v>11122</v>
      </c>
      <c r="M29403" s="1" t="s">
        <v>469</v>
      </c>
      <c r="N29403" s="1" t="s">
        <v>11123</v>
      </c>
      <c r="O29403" s="1" t="s">
        <v>239402</v>
      </c>
    </row>
    <row r="29404" spans="1:15" x14ac:dyDescent="0.25">
      <c r="A29404">
        <v>31690186000181</v>
      </c>
      <c r="B29404" s="1" t="s">
        <v>300457</v>
      </c>
      <c r="C29404" s="1" t="s">
        <v>7109</v>
      </c>
      <c r="D29404" s="1" t="s">
        <v>300458</v>
      </c>
      <c r="E29404" s="1" t="s">
        <v>5308</v>
      </c>
      <c r="F29404" s="1" t="s">
        <v>239460</v>
      </c>
      <c r="G29404">
        <v>18608066</v>
      </c>
      <c r="H29404">
        <v>6249</v>
      </c>
      <c r="I29404" s="1" t="s">
        <v>87</v>
      </c>
      <c r="J29404">
        <v>3507506</v>
      </c>
      <c r="K29404" s="1" t="s">
        <v>148996</v>
      </c>
      <c r="L29404" s="1" t="s">
        <v>831</v>
      </c>
      <c r="M29404" s="1" t="s">
        <v>199</v>
      </c>
      <c r="N29404" s="1" t="s">
        <v>239461</v>
      </c>
      <c r="O29404" s="1" t="s">
        <v>239462</v>
      </c>
    </row>
    <row r="29405" spans="1:15" x14ac:dyDescent="0.25">
      <c r="A29405">
        <v>31696630000176</v>
      </c>
      <c r="B29405" s="1" t="s">
        <v>300459</v>
      </c>
      <c r="C29405" s="1" t="s">
        <v>7109</v>
      </c>
      <c r="D29405" s="1" t="s">
        <v>300460</v>
      </c>
      <c r="E29405" s="1" t="s">
        <v>14295</v>
      </c>
      <c r="F29405" s="1" t="s">
        <v>7874</v>
      </c>
      <c r="G29405">
        <v>49270000</v>
      </c>
      <c r="H29405">
        <v>3133</v>
      </c>
      <c r="I29405" s="1" t="s">
        <v>87</v>
      </c>
      <c r="J29405">
        <v>2801702</v>
      </c>
      <c r="K29405" s="1" t="s">
        <v>284611</v>
      </c>
      <c r="L29405" s="1" t="s">
        <v>161218</v>
      </c>
      <c r="M29405" s="1" t="s">
        <v>582</v>
      </c>
      <c r="N29405" s="1" t="s">
        <v>161221</v>
      </c>
      <c r="O29405" s="1" t="s">
        <v>239418</v>
      </c>
    </row>
    <row r="29406" spans="1:15" x14ac:dyDescent="0.25">
      <c r="A29406">
        <v>31707493000128</v>
      </c>
      <c r="B29406" s="1" t="s">
        <v>300461</v>
      </c>
      <c r="C29406" s="1" t="s">
        <v>7109</v>
      </c>
      <c r="D29406" s="1" t="s">
        <v>300462</v>
      </c>
      <c r="E29406" s="1" t="s">
        <v>21514</v>
      </c>
      <c r="F29406" s="1" t="s">
        <v>119948</v>
      </c>
      <c r="G29406">
        <v>95055160</v>
      </c>
      <c r="H29406">
        <v>8599</v>
      </c>
      <c r="I29406" s="1" t="s">
        <v>87</v>
      </c>
      <c r="J29406">
        <v>4305108</v>
      </c>
      <c r="K29406" s="1" t="s">
        <v>250235</v>
      </c>
      <c r="L29406" s="1" t="s">
        <v>4354</v>
      </c>
      <c r="M29406" s="1" t="s">
        <v>394</v>
      </c>
      <c r="N29406" s="1" t="s">
        <v>239424</v>
      </c>
      <c r="O29406" s="1" t="s">
        <v>239426</v>
      </c>
    </row>
    <row r="29407" spans="1:15" x14ac:dyDescent="0.25">
      <c r="A29407">
        <v>31714791000226</v>
      </c>
      <c r="B29407" s="1" t="s">
        <v>300463</v>
      </c>
      <c r="C29407" s="1" t="s">
        <v>20321</v>
      </c>
      <c r="D29407" s="1" t="s">
        <v>271874</v>
      </c>
      <c r="E29407" s="1" t="s">
        <v>239449</v>
      </c>
      <c r="F29407" s="1" t="s">
        <v>104380</v>
      </c>
      <c r="G29407">
        <v>93032530</v>
      </c>
      <c r="H29407">
        <v>8877</v>
      </c>
      <c r="I29407" s="1" t="s">
        <v>87</v>
      </c>
      <c r="J29407">
        <v>4318705</v>
      </c>
      <c r="K29407" s="1" t="s">
        <v>263340</v>
      </c>
      <c r="L29407" s="1" t="s">
        <v>56952</v>
      </c>
      <c r="M29407" s="1" t="s">
        <v>394</v>
      </c>
      <c r="N29407" s="1" t="s">
        <v>104378</v>
      </c>
      <c r="O29407" s="1" t="s">
        <v>239451</v>
      </c>
    </row>
    <row r="29408" spans="1:15" x14ac:dyDescent="0.25">
      <c r="A29408">
        <v>31714791000145</v>
      </c>
      <c r="B29408" s="1" t="s">
        <v>300463</v>
      </c>
      <c r="C29408" s="1" t="s">
        <v>20321</v>
      </c>
      <c r="D29408" s="1" t="s">
        <v>271874</v>
      </c>
      <c r="E29408" s="1" t="s">
        <v>239452</v>
      </c>
      <c r="F29408" s="1" t="s">
        <v>104380</v>
      </c>
      <c r="G29408">
        <v>93032530</v>
      </c>
      <c r="H29408">
        <v>8877</v>
      </c>
      <c r="I29408" s="1" t="s">
        <v>87</v>
      </c>
      <c r="J29408">
        <v>4318705</v>
      </c>
      <c r="K29408" s="1" t="s">
        <v>263340</v>
      </c>
      <c r="L29408" s="1" t="s">
        <v>56952</v>
      </c>
      <c r="M29408" s="1" t="s">
        <v>394</v>
      </c>
      <c r="N29408" s="1" t="s">
        <v>104378</v>
      </c>
      <c r="O29408" s="1" t="s">
        <v>239454</v>
      </c>
    </row>
    <row r="29409" spans="1:15" x14ac:dyDescent="0.25">
      <c r="A29409">
        <v>31721400000110</v>
      </c>
      <c r="B29409" s="1" t="s">
        <v>300464</v>
      </c>
      <c r="C29409" s="1" t="s">
        <v>7109</v>
      </c>
      <c r="D29409" s="1" t="s">
        <v>300465</v>
      </c>
      <c r="E29409" s="1" t="s">
        <v>4041</v>
      </c>
      <c r="F29409" s="1" t="s">
        <v>253</v>
      </c>
      <c r="G29409">
        <v>29390000</v>
      </c>
      <c r="H29409">
        <v>5659</v>
      </c>
      <c r="I29409" s="1" t="s">
        <v>87</v>
      </c>
      <c r="J29409">
        <v>3203007</v>
      </c>
      <c r="K29409" s="1" t="s">
        <v>255407</v>
      </c>
      <c r="L29409" s="1" t="s">
        <v>29554</v>
      </c>
      <c r="M29409" s="1" t="s">
        <v>444</v>
      </c>
      <c r="N29409" s="1" t="s">
        <v>29555</v>
      </c>
      <c r="O29409" s="1" t="s">
        <v>239443</v>
      </c>
    </row>
    <row r="29410" spans="1:15" x14ac:dyDescent="0.25">
      <c r="A29410">
        <v>31721863000181</v>
      </c>
      <c r="B29410" s="1" t="s">
        <v>300466</v>
      </c>
      <c r="C29410" s="1" t="s">
        <v>114</v>
      </c>
      <c r="D29410" s="1" t="s">
        <v>300467</v>
      </c>
      <c r="E29410" s="1" t="s">
        <v>9026</v>
      </c>
      <c r="F29410" s="1" t="s">
        <v>3307</v>
      </c>
      <c r="G29410">
        <v>29314045</v>
      </c>
      <c r="H29410">
        <v>5623</v>
      </c>
      <c r="I29410" s="1" t="s">
        <v>87</v>
      </c>
      <c r="J29410">
        <v>3201209</v>
      </c>
      <c r="K29410" s="1" t="s">
        <v>252398</v>
      </c>
      <c r="L29410" s="1" t="s">
        <v>15585</v>
      </c>
      <c r="M29410" s="1" t="s">
        <v>444</v>
      </c>
      <c r="N29410" s="1" t="s">
        <v>239470</v>
      </c>
      <c r="O29410" s="1" t="s">
        <v>239471</v>
      </c>
    </row>
    <row r="29411" spans="1:15" x14ac:dyDescent="0.25">
      <c r="A29411">
        <v>31721434000104</v>
      </c>
      <c r="B29411" s="1" t="s">
        <v>300468</v>
      </c>
      <c r="C29411" s="1" t="s">
        <v>7109</v>
      </c>
      <c r="D29411" s="1" t="s">
        <v>300469</v>
      </c>
      <c r="E29411" s="1" t="s">
        <v>11171</v>
      </c>
      <c r="F29411" s="1" t="s">
        <v>8511</v>
      </c>
      <c r="G29411">
        <v>29306308</v>
      </c>
      <c r="H29411">
        <v>5623</v>
      </c>
      <c r="I29411" s="1" t="s">
        <v>87</v>
      </c>
      <c r="J29411">
        <v>3201209</v>
      </c>
      <c r="K29411" s="1" t="s">
        <v>252398</v>
      </c>
      <c r="L29411" s="1" t="s">
        <v>15585</v>
      </c>
      <c r="M29411" s="1" t="s">
        <v>444</v>
      </c>
      <c r="N29411" s="1" t="s">
        <v>239498</v>
      </c>
      <c r="O29411" s="1" t="s">
        <v>239499</v>
      </c>
    </row>
    <row r="29412" spans="1:15" x14ac:dyDescent="0.25">
      <c r="A29412">
        <v>31724572000147</v>
      </c>
      <c r="B29412" s="1" t="s">
        <v>300470</v>
      </c>
      <c r="C29412" s="1" t="s">
        <v>114</v>
      </c>
      <c r="D29412" s="1" t="s">
        <v>300471</v>
      </c>
      <c r="E29412" s="1" t="s">
        <v>272202</v>
      </c>
      <c r="F29412" s="1" t="s">
        <v>21571</v>
      </c>
      <c r="G29412">
        <v>74215022</v>
      </c>
      <c r="H29412">
        <v>9373</v>
      </c>
      <c r="I29412" s="1" t="s">
        <v>87</v>
      </c>
      <c r="J29412">
        <v>5208707</v>
      </c>
      <c r="K29412" s="1" t="s">
        <v>249510</v>
      </c>
      <c r="L29412" s="1" t="s">
        <v>594</v>
      </c>
      <c r="M29412" s="1" t="s">
        <v>596</v>
      </c>
      <c r="N29412" s="1" t="s">
        <v>239489</v>
      </c>
      <c r="O29412" s="1" t="s">
        <v>239490</v>
      </c>
    </row>
    <row r="29413" spans="1:15" x14ac:dyDescent="0.25">
      <c r="A29413">
        <v>31729049000103</v>
      </c>
      <c r="B29413" s="1" t="s">
        <v>300472</v>
      </c>
      <c r="C29413" s="1" t="s">
        <v>114</v>
      </c>
      <c r="D29413" s="1" t="s">
        <v>300473</v>
      </c>
      <c r="E29413" s="1" t="s">
        <v>36687</v>
      </c>
      <c r="F29413" s="1" t="s">
        <v>239481</v>
      </c>
      <c r="G29413">
        <v>29043405</v>
      </c>
      <c r="H29413">
        <v>5705</v>
      </c>
      <c r="I29413" s="1" t="s">
        <v>87</v>
      </c>
      <c r="J29413">
        <v>3205309</v>
      </c>
      <c r="K29413" s="1" t="s">
        <v>249812</v>
      </c>
      <c r="L29413" s="1" t="s">
        <v>2140</v>
      </c>
      <c r="M29413" s="1" t="s">
        <v>444</v>
      </c>
      <c r="N29413" s="1" t="s">
        <v>239482</v>
      </c>
      <c r="O29413" s="1" t="s">
        <v>239483</v>
      </c>
    </row>
    <row r="29414" spans="1:15" x14ac:dyDescent="0.25">
      <c r="A29414">
        <v>31736460000106</v>
      </c>
      <c r="B29414" s="1" t="s">
        <v>300474</v>
      </c>
      <c r="C29414" s="1" t="s">
        <v>114</v>
      </c>
      <c r="D29414" s="1" t="s">
        <v>300475</v>
      </c>
      <c r="E29414" s="1" t="s">
        <v>67166</v>
      </c>
      <c r="F29414" s="1" t="s">
        <v>239522</v>
      </c>
      <c r="G29414">
        <v>79021460</v>
      </c>
      <c r="H29414">
        <v>9051</v>
      </c>
      <c r="I29414" s="1" t="s">
        <v>87</v>
      </c>
      <c r="J29414">
        <v>5002704</v>
      </c>
      <c r="K29414" s="1" t="s">
        <v>8622</v>
      </c>
      <c r="L29414" s="1" t="s">
        <v>1542</v>
      </c>
      <c r="M29414" s="1" t="s">
        <v>1544</v>
      </c>
      <c r="N29414" s="1" t="s">
        <v>239523</v>
      </c>
      <c r="O29414" s="1" t="s">
        <v>239524</v>
      </c>
    </row>
    <row r="29415" spans="1:15" x14ac:dyDescent="0.25">
      <c r="A29415">
        <v>31736867000133</v>
      </c>
      <c r="B29415" s="1" t="s">
        <v>300476</v>
      </c>
      <c r="C29415" s="1" t="s">
        <v>7109</v>
      </c>
      <c r="D29415" s="1" t="s">
        <v>300477</v>
      </c>
      <c r="E29415" s="1" t="s">
        <v>9516</v>
      </c>
      <c r="F29415" s="1" t="s">
        <v>8622</v>
      </c>
      <c r="G29415">
        <v>23068300</v>
      </c>
      <c r="H29415">
        <v>6001</v>
      </c>
      <c r="I29415" s="1" t="s">
        <v>87</v>
      </c>
      <c r="J29415">
        <v>3304557</v>
      </c>
      <c r="K29415" s="1" t="s">
        <v>8832</v>
      </c>
      <c r="L29415" s="1" t="s">
        <v>362</v>
      </c>
      <c r="M29415" s="1" t="s">
        <v>363</v>
      </c>
      <c r="N29415" s="1" t="s">
        <v>239562</v>
      </c>
      <c r="O29415" s="1" t="s">
        <v>239564</v>
      </c>
    </row>
    <row r="29416" spans="1:15" x14ac:dyDescent="0.25">
      <c r="A29416">
        <v>31737017000150</v>
      </c>
      <c r="B29416" s="1" t="s">
        <v>300478</v>
      </c>
      <c r="C29416" s="1" t="s">
        <v>20321</v>
      </c>
      <c r="D29416" s="1" t="s">
        <v>300479</v>
      </c>
      <c r="E29416" s="1" t="s">
        <v>86576</v>
      </c>
      <c r="F29416" s="1" t="s">
        <v>239527</v>
      </c>
      <c r="G29416">
        <v>83540000</v>
      </c>
      <c r="H29416">
        <v>7821</v>
      </c>
      <c r="I29416" s="1" t="s">
        <v>87</v>
      </c>
      <c r="J29416">
        <v>4122206</v>
      </c>
      <c r="K29416" s="1" t="s">
        <v>188780</v>
      </c>
      <c r="L29416" s="1" t="s">
        <v>147317</v>
      </c>
      <c r="M29416" s="1" t="s">
        <v>157</v>
      </c>
      <c r="N29416" s="1" t="s">
        <v>147318</v>
      </c>
      <c r="O29416" s="1" t="s">
        <v>239528</v>
      </c>
    </row>
    <row r="29417" spans="1:15" x14ac:dyDescent="0.25">
      <c r="A29417">
        <v>31738366000196</v>
      </c>
      <c r="B29417" s="1" t="s">
        <v>300480</v>
      </c>
      <c r="C29417" s="1" t="s">
        <v>114</v>
      </c>
      <c r="D29417" s="1" t="s">
        <v>300481</v>
      </c>
      <c r="E29417" s="1" t="s">
        <v>86576</v>
      </c>
      <c r="F29417" s="1" t="s">
        <v>253</v>
      </c>
      <c r="G29417">
        <v>76160000</v>
      </c>
      <c r="H29417">
        <v>9575</v>
      </c>
      <c r="I29417" s="1" t="s">
        <v>87</v>
      </c>
      <c r="J29417">
        <v>5219001</v>
      </c>
      <c r="K29417" s="1" t="s">
        <v>276534</v>
      </c>
      <c r="L29417" s="1" t="s">
        <v>125575</v>
      </c>
      <c r="M29417" s="1" t="s">
        <v>596</v>
      </c>
      <c r="N29417" s="1" t="s">
        <v>125578</v>
      </c>
      <c r="O29417" s="1" t="s">
        <v>239506</v>
      </c>
    </row>
    <row r="29418" spans="1:15" x14ac:dyDescent="0.25">
      <c r="A29418">
        <v>31739467000181</v>
      </c>
      <c r="B29418" s="1" t="s">
        <v>300482</v>
      </c>
      <c r="C29418" s="1" t="s">
        <v>7109</v>
      </c>
      <c r="D29418" s="1" t="s">
        <v>53491</v>
      </c>
      <c r="E29418" s="1" t="s">
        <v>20688</v>
      </c>
      <c r="F29418" s="1" t="s">
        <v>1523</v>
      </c>
      <c r="G29418">
        <v>89216300</v>
      </c>
      <c r="H29418">
        <v>8179</v>
      </c>
      <c r="I29418" s="1" t="s">
        <v>87</v>
      </c>
      <c r="J29418">
        <v>4209102</v>
      </c>
      <c r="K29418" s="1" t="s">
        <v>249483</v>
      </c>
      <c r="L29418" s="1" t="s">
        <v>467</v>
      </c>
      <c r="M29418" s="1" t="s">
        <v>469</v>
      </c>
      <c r="N29418" s="1" t="s">
        <v>239511</v>
      </c>
      <c r="O29418" s="1" t="s">
        <v>239513</v>
      </c>
    </row>
    <row r="29419" spans="1:15" x14ac:dyDescent="0.25">
      <c r="A29419">
        <v>31744993000130</v>
      </c>
      <c r="B29419" s="1" t="s">
        <v>300483</v>
      </c>
      <c r="C29419" s="1" t="s">
        <v>20321</v>
      </c>
      <c r="D29419" s="1" t="s">
        <v>279723</v>
      </c>
      <c r="E29419" s="1" t="s">
        <v>1273</v>
      </c>
      <c r="F29419" s="1" t="s">
        <v>1470</v>
      </c>
      <c r="G29419">
        <v>94810240</v>
      </c>
      <c r="H29419">
        <v>8511</v>
      </c>
      <c r="I29419" s="1" t="s">
        <v>87</v>
      </c>
      <c r="J29419">
        <v>4300604</v>
      </c>
      <c r="K29419" s="1" t="s">
        <v>9163</v>
      </c>
      <c r="L29419" s="1" t="s">
        <v>1366</v>
      </c>
      <c r="M29419" s="1" t="s">
        <v>394</v>
      </c>
      <c r="N29419" s="1" t="s">
        <v>239533</v>
      </c>
      <c r="O29419" s="1" t="s">
        <v>239535</v>
      </c>
    </row>
    <row r="29420" spans="1:15" x14ac:dyDescent="0.25">
      <c r="A29420">
        <v>31746804000168</v>
      </c>
      <c r="B29420" s="1" t="s">
        <v>300484</v>
      </c>
      <c r="C29420" s="1" t="s">
        <v>7109</v>
      </c>
      <c r="D29420" s="1" t="s">
        <v>300485</v>
      </c>
      <c r="E29420" s="1" t="s">
        <v>6165</v>
      </c>
      <c r="F29420" s="1" t="s">
        <v>15893</v>
      </c>
      <c r="G29420">
        <v>40800866</v>
      </c>
      <c r="H29420">
        <v>3849</v>
      </c>
      <c r="I29420" s="1" t="s">
        <v>87</v>
      </c>
      <c r="J29420">
        <v>2927408</v>
      </c>
      <c r="K29420" s="1" t="s">
        <v>249481</v>
      </c>
      <c r="L29420" s="1" t="s">
        <v>430</v>
      </c>
      <c r="M29420" s="1" t="s">
        <v>289</v>
      </c>
      <c r="N29420" s="1" t="s">
        <v>239541</v>
      </c>
      <c r="O29420" s="1" t="s">
        <v>239543</v>
      </c>
    </row>
    <row r="29421" spans="1:15" x14ac:dyDescent="0.25">
      <c r="A29421">
        <v>31750452000203</v>
      </c>
      <c r="B29421" s="1" t="s">
        <v>300486</v>
      </c>
      <c r="C29421" s="1" t="s">
        <v>7109</v>
      </c>
      <c r="D29421" s="1" t="s">
        <v>276001</v>
      </c>
      <c r="E29421" s="1" t="s">
        <v>300487</v>
      </c>
      <c r="F29421" s="1" t="s">
        <v>64708</v>
      </c>
      <c r="G29421">
        <v>21550150</v>
      </c>
      <c r="H29421">
        <v>6001</v>
      </c>
      <c r="I29421" s="1" t="s">
        <v>87</v>
      </c>
      <c r="J29421">
        <v>3304557</v>
      </c>
      <c r="K29421" s="1" t="s">
        <v>8832</v>
      </c>
      <c r="L29421" s="1" t="s">
        <v>362</v>
      </c>
      <c r="M29421" s="1" t="s">
        <v>363</v>
      </c>
      <c r="N29421" s="1" t="s">
        <v>239548</v>
      </c>
      <c r="O29421" s="1" t="s">
        <v>239550</v>
      </c>
    </row>
    <row r="29422" spans="1:15" x14ac:dyDescent="0.25">
      <c r="A29422">
        <v>31764224000101</v>
      </c>
      <c r="B29422" s="1" t="s">
        <v>300488</v>
      </c>
      <c r="C29422" s="1" t="s">
        <v>7109</v>
      </c>
      <c r="D29422" s="1" t="s">
        <v>300489</v>
      </c>
      <c r="E29422" s="1" t="s">
        <v>1363</v>
      </c>
      <c r="F29422" s="1" t="s">
        <v>239622</v>
      </c>
      <c r="G29422">
        <v>13069418</v>
      </c>
      <c r="H29422">
        <v>6291</v>
      </c>
      <c r="I29422" s="1" t="s">
        <v>87</v>
      </c>
      <c r="J29422">
        <v>3509502</v>
      </c>
      <c r="K29422" s="1" t="s">
        <v>41084</v>
      </c>
      <c r="L29422" s="1" t="s">
        <v>1032</v>
      </c>
      <c r="M29422" s="1" t="s">
        <v>199</v>
      </c>
      <c r="N29422" s="1" t="s">
        <v>239623</v>
      </c>
      <c r="O29422" s="1" t="s">
        <v>239624</v>
      </c>
    </row>
    <row r="29423" spans="1:15" x14ac:dyDescent="0.25">
      <c r="A29423">
        <v>31769126000159</v>
      </c>
      <c r="B29423" s="1" t="s">
        <v>300490</v>
      </c>
      <c r="C29423" s="1" t="s">
        <v>114</v>
      </c>
      <c r="D29423" s="1" t="s">
        <v>300491</v>
      </c>
      <c r="E29423" s="1" t="s">
        <v>7861</v>
      </c>
      <c r="F29423" s="1" t="s">
        <v>253</v>
      </c>
      <c r="G29423">
        <v>37950006</v>
      </c>
      <c r="H29423">
        <v>5293</v>
      </c>
      <c r="I29423" s="1" t="s">
        <v>87</v>
      </c>
      <c r="J29423">
        <v>3164704</v>
      </c>
      <c r="K29423" s="1" t="s">
        <v>252283</v>
      </c>
      <c r="L29423" s="1" t="s">
        <v>15043</v>
      </c>
      <c r="M29423" s="1" t="s">
        <v>126</v>
      </c>
      <c r="N29423" s="1" t="s">
        <v>239571</v>
      </c>
      <c r="O29423" s="1" t="s">
        <v>239572</v>
      </c>
    </row>
    <row r="29424" spans="1:15" x14ac:dyDescent="0.25">
      <c r="A29424">
        <v>31770268000136</v>
      </c>
      <c r="B29424" s="1" t="s">
        <v>300492</v>
      </c>
      <c r="C29424" s="1" t="s">
        <v>114</v>
      </c>
      <c r="D29424" s="1" t="s">
        <v>299080</v>
      </c>
      <c r="E29424" s="1" t="s">
        <v>2162</v>
      </c>
      <c r="F29424" s="1" t="s">
        <v>3764</v>
      </c>
      <c r="G29424">
        <v>29047100</v>
      </c>
      <c r="H29424">
        <v>5705</v>
      </c>
      <c r="I29424" s="1" t="s">
        <v>87</v>
      </c>
      <c r="J29424">
        <v>3205309</v>
      </c>
      <c r="K29424" s="1" t="s">
        <v>249812</v>
      </c>
      <c r="L29424" s="1" t="s">
        <v>2140</v>
      </c>
      <c r="M29424" s="1" t="s">
        <v>444</v>
      </c>
      <c r="N29424" s="1" t="s">
        <v>231667</v>
      </c>
      <c r="O29424" s="1" t="s">
        <v>239556</v>
      </c>
    </row>
    <row r="29425" spans="1:15" x14ac:dyDescent="0.25">
      <c r="A29425">
        <v>31777154000118</v>
      </c>
      <c r="B29425" s="1" t="s">
        <v>300493</v>
      </c>
      <c r="C29425" s="1" t="s">
        <v>7109</v>
      </c>
      <c r="D29425" s="1" t="s">
        <v>300494</v>
      </c>
      <c r="E29425" s="1" t="s">
        <v>86576</v>
      </c>
      <c r="F29425" s="1" t="s">
        <v>239581</v>
      </c>
      <c r="G29425">
        <v>29160572</v>
      </c>
      <c r="H29425">
        <v>5699</v>
      </c>
      <c r="I29425" s="1" t="s">
        <v>87</v>
      </c>
      <c r="J29425">
        <v>3205002</v>
      </c>
      <c r="K29425" s="1" t="s">
        <v>25248</v>
      </c>
      <c r="L29425" s="1" t="s">
        <v>4056</v>
      </c>
      <c r="M29425" s="1" t="s">
        <v>444</v>
      </c>
      <c r="N29425" s="1" t="s">
        <v>239582</v>
      </c>
      <c r="O29425" s="1" t="s">
        <v>239583</v>
      </c>
    </row>
    <row r="29426" spans="1:15" x14ac:dyDescent="0.25">
      <c r="A29426">
        <v>31778304000108</v>
      </c>
      <c r="B29426" s="1" t="s">
        <v>300495</v>
      </c>
      <c r="C29426" s="1" t="s">
        <v>7109</v>
      </c>
      <c r="D29426" s="1" t="s">
        <v>300496</v>
      </c>
      <c r="E29426" s="1" t="s">
        <v>5085</v>
      </c>
      <c r="F29426" s="1" t="s">
        <v>253</v>
      </c>
      <c r="G29426">
        <v>24421004</v>
      </c>
      <c r="H29426">
        <v>5897</v>
      </c>
      <c r="I29426" s="1" t="s">
        <v>87</v>
      </c>
      <c r="J29426">
        <v>3304904</v>
      </c>
      <c r="K29426" s="1" t="s">
        <v>249576</v>
      </c>
      <c r="L29426" s="1" t="s">
        <v>942</v>
      </c>
      <c r="M29426" s="1" t="s">
        <v>363</v>
      </c>
      <c r="N29426" s="1" t="s">
        <v>239589</v>
      </c>
      <c r="O29426" s="1" t="s">
        <v>239591</v>
      </c>
    </row>
    <row r="29427" spans="1:15" x14ac:dyDescent="0.25">
      <c r="A29427">
        <v>31778304000299</v>
      </c>
      <c r="B29427" s="1" t="s">
        <v>300495</v>
      </c>
      <c r="C29427" s="1" t="s">
        <v>7109</v>
      </c>
      <c r="D29427" s="1" t="s">
        <v>300496</v>
      </c>
      <c r="E29427" s="1" t="s">
        <v>4887</v>
      </c>
      <c r="F29427" s="1" t="s">
        <v>253</v>
      </c>
      <c r="G29427">
        <v>24421005</v>
      </c>
      <c r="H29427">
        <v>5897</v>
      </c>
      <c r="I29427" s="1" t="s">
        <v>87</v>
      </c>
      <c r="J29427">
        <v>3304904</v>
      </c>
      <c r="K29427" s="1" t="s">
        <v>249576</v>
      </c>
      <c r="L29427" s="1" t="s">
        <v>942</v>
      </c>
      <c r="M29427" s="1" t="s">
        <v>363</v>
      </c>
      <c r="N29427" s="1" t="s">
        <v>239598</v>
      </c>
      <c r="O29427" s="1" t="s">
        <v>239599</v>
      </c>
    </row>
    <row r="29428" spans="1:15" x14ac:dyDescent="0.25">
      <c r="A29428">
        <v>31781202000141</v>
      </c>
      <c r="B29428" s="1" t="s">
        <v>300497</v>
      </c>
      <c r="C29428" s="1" t="s">
        <v>7109</v>
      </c>
      <c r="D29428" s="1" t="s">
        <v>106353</v>
      </c>
      <c r="E29428" s="1" t="s">
        <v>373</v>
      </c>
      <c r="F29428" s="1" t="s">
        <v>10856</v>
      </c>
      <c r="G29428">
        <v>3023000</v>
      </c>
      <c r="H29428">
        <v>7107</v>
      </c>
      <c r="I29428" s="1" t="s">
        <v>87</v>
      </c>
      <c r="J29428">
        <v>3550308</v>
      </c>
      <c r="K29428" s="1" t="s">
        <v>249436</v>
      </c>
      <c r="L29428" s="1" t="s">
        <v>198</v>
      </c>
      <c r="M29428" s="1" t="s">
        <v>199</v>
      </c>
      <c r="N29428" s="1" t="s">
        <v>239605</v>
      </c>
      <c r="O29428" s="1" t="s">
        <v>239606</v>
      </c>
    </row>
    <row r="29429" spans="1:15" x14ac:dyDescent="0.25">
      <c r="A29429">
        <v>31785324000106</v>
      </c>
      <c r="B29429" s="1" t="s">
        <v>300498</v>
      </c>
      <c r="C29429" s="1" t="s">
        <v>20321</v>
      </c>
      <c r="D29429" s="1" t="s">
        <v>300499</v>
      </c>
      <c r="E29429" s="1" t="s">
        <v>123383</v>
      </c>
      <c r="F29429" s="1" t="s">
        <v>239673</v>
      </c>
      <c r="G29429">
        <v>6909260</v>
      </c>
      <c r="H29429">
        <v>6403</v>
      </c>
      <c r="I29429" s="1" t="s">
        <v>87</v>
      </c>
      <c r="J29429">
        <v>3515103</v>
      </c>
      <c r="K29429" s="1" t="s">
        <v>254580</v>
      </c>
      <c r="L29429" s="1" t="s">
        <v>25811</v>
      </c>
      <c r="M29429" s="1" t="s">
        <v>199</v>
      </c>
      <c r="N29429" s="1" t="s">
        <v>239674</v>
      </c>
      <c r="O29429" s="1" t="s">
        <v>239675</v>
      </c>
    </row>
    <row r="29430" spans="1:15" x14ac:dyDescent="0.25">
      <c r="A29430">
        <v>31785400000183</v>
      </c>
      <c r="B29430" s="1" t="s">
        <v>300500</v>
      </c>
      <c r="C29430" s="1" t="s">
        <v>7109</v>
      </c>
      <c r="D29430" s="1" t="s">
        <v>300501</v>
      </c>
      <c r="E29430" s="1" t="s">
        <v>6165</v>
      </c>
      <c r="F29430" s="1" t="s">
        <v>253</v>
      </c>
      <c r="G29430">
        <v>27120150</v>
      </c>
      <c r="H29430">
        <v>5805</v>
      </c>
      <c r="I29430" s="1" t="s">
        <v>87</v>
      </c>
      <c r="J29430">
        <v>3300308</v>
      </c>
      <c r="K29430" s="1" t="s">
        <v>249565</v>
      </c>
      <c r="L29430" s="1" t="s">
        <v>904</v>
      </c>
      <c r="M29430" s="1" t="s">
        <v>363</v>
      </c>
      <c r="N29430" s="1" t="s">
        <v>239613</v>
      </c>
      <c r="O29430" s="1" t="s">
        <v>239615</v>
      </c>
    </row>
    <row r="29431" spans="1:15" x14ac:dyDescent="0.25">
      <c r="A29431">
        <v>31790132000198</v>
      </c>
      <c r="B29431" s="1" t="s">
        <v>300502</v>
      </c>
      <c r="C29431" s="1" t="s">
        <v>7109</v>
      </c>
      <c r="D29431" s="1" t="s">
        <v>300503</v>
      </c>
      <c r="E29431" s="1" t="s">
        <v>9220</v>
      </c>
      <c r="F29431" s="1" t="s">
        <v>253</v>
      </c>
      <c r="G29431">
        <v>29930040</v>
      </c>
      <c r="H29431">
        <v>5697</v>
      </c>
      <c r="I29431" s="1" t="s">
        <v>87</v>
      </c>
      <c r="J29431">
        <v>3204906</v>
      </c>
      <c r="K29431" s="1" t="s">
        <v>259705</v>
      </c>
      <c r="L29431" s="1" t="s">
        <v>9869</v>
      </c>
      <c r="M29431" s="1" t="s">
        <v>444</v>
      </c>
      <c r="N29431" s="1" t="s">
        <v>239632</v>
      </c>
      <c r="O29431" s="1" t="s">
        <v>239633</v>
      </c>
    </row>
    <row r="29432" spans="1:15" x14ac:dyDescent="0.25">
      <c r="A29432">
        <v>31797645000120</v>
      </c>
      <c r="B29432" s="1" t="s">
        <v>300504</v>
      </c>
      <c r="C29432" s="1" t="s">
        <v>7109</v>
      </c>
      <c r="D29432" s="1" t="s">
        <v>300505</v>
      </c>
      <c r="E29432" s="1" t="s">
        <v>5085</v>
      </c>
      <c r="F29432" s="1" t="s">
        <v>253</v>
      </c>
      <c r="G29432">
        <v>58840000</v>
      </c>
      <c r="H29432">
        <v>2143</v>
      </c>
      <c r="I29432" s="1" t="s">
        <v>87</v>
      </c>
      <c r="J29432">
        <v>2512101</v>
      </c>
      <c r="K29432" s="1" t="s">
        <v>251772</v>
      </c>
      <c r="L29432" s="1" t="s">
        <v>12215</v>
      </c>
      <c r="M29432" s="1" t="s">
        <v>1008</v>
      </c>
      <c r="N29432" s="1" t="s">
        <v>12216</v>
      </c>
      <c r="O29432" s="1" t="s">
        <v>239641</v>
      </c>
    </row>
    <row r="29433" spans="1:15" x14ac:dyDescent="0.25">
      <c r="A29433">
        <v>31795586000402</v>
      </c>
      <c r="B29433" s="1" t="s">
        <v>300506</v>
      </c>
      <c r="C29433" s="1" t="s">
        <v>20321</v>
      </c>
      <c r="D29433" s="1" t="s">
        <v>269012</v>
      </c>
      <c r="E29433" s="1" t="s">
        <v>300507</v>
      </c>
      <c r="F29433" s="1" t="s">
        <v>144365</v>
      </c>
      <c r="G29433">
        <v>23027460</v>
      </c>
      <c r="H29433">
        <v>6001</v>
      </c>
      <c r="I29433" s="1" t="s">
        <v>87</v>
      </c>
      <c r="J29433">
        <v>3304557</v>
      </c>
      <c r="K29433" s="1" t="s">
        <v>8832</v>
      </c>
      <c r="L29433" s="1" t="s">
        <v>362</v>
      </c>
      <c r="M29433" s="1" t="s">
        <v>363</v>
      </c>
      <c r="N29433" s="1" t="s">
        <v>239666</v>
      </c>
      <c r="O29433" s="1" t="s">
        <v>239667</v>
      </c>
    </row>
    <row r="29434" spans="1:15" x14ac:dyDescent="0.25">
      <c r="A29434">
        <v>31805182000100</v>
      </c>
      <c r="B29434" s="1" t="s">
        <v>300508</v>
      </c>
      <c r="C29434" s="1" t="s">
        <v>7109</v>
      </c>
      <c r="D29434" s="1" t="s">
        <v>300509</v>
      </c>
      <c r="E29434" s="1" t="s">
        <v>4430</v>
      </c>
      <c r="F29434" s="1" t="s">
        <v>239648</v>
      </c>
      <c r="G29434">
        <v>9761100</v>
      </c>
      <c r="H29434">
        <v>7075</v>
      </c>
      <c r="I29434" s="1" t="s">
        <v>87</v>
      </c>
      <c r="J29434">
        <v>3548708</v>
      </c>
      <c r="K29434" s="1" t="s">
        <v>250030</v>
      </c>
      <c r="L29434" s="1" t="s">
        <v>3257</v>
      </c>
      <c r="M29434" s="1" t="s">
        <v>199</v>
      </c>
      <c r="N29434" s="1" t="s">
        <v>239647</v>
      </c>
      <c r="O29434" s="1" t="s">
        <v>239650</v>
      </c>
    </row>
    <row r="29435" spans="1:15" x14ac:dyDescent="0.25">
      <c r="A29435">
        <v>31806015000175</v>
      </c>
      <c r="B29435" s="1" t="s">
        <v>300510</v>
      </c>
      <c r="C29435" s="1" t="s">
        <v>7109</v>
      </c>
      <c r="D29435" s="1" t="s">
        <v>300511</v>
      </c>
      <c r="E29435" s="1" t="s">
        <v>99070</v>
      </c>
      <c r="F29435" s="1" t="s">
        <v>102398</v>
      </c>
      <c r="G29435">
        <v>38412246</v>
      </c>
      <c r="H29435">
        <v>5403</v>
      </c>
      <c r="I29435" s="1" t="s">
        <v>87</v>
      </c>
      <c r="J29435">
        <v>3170206</v>
      </c>
      <c r="K29435" s="1" t="s">
        <v>249705</v>
      </c>
      <c r="L29435" s="1" t="s">
        <v>1606</v>
      </c>
      <c r="M29435" s="1" t="s">
        <v>126</v>
      </c>
      <c r="N29435" s="1" t="s">
        <v>239658</v>
      </c>
      <c r="O29435" s="1" t="s">
        <v>239659</v>
      </c>
    </row>
    <row r="29436" spans="1:15" x14ac:dyDescent="0.25">
      <c r="A29436">
        <v>31809739000172</v>
      </c>
      <c r="B29436" s="1" t="s">
        <v>300512</v>
      </c>
      <c r="C29436" s="1" t="s">
        <v>7109</v>
      </c>
      <c r="D29436" s="1" t="s">
        <v>300513</v>
      </c>
      <c r="E29436" s="1" t="s">
        <v>144219</v>
      </c>
      <c r="F29436" s="1" t="s">
        <v>51085</v>
      </c>
      <c r="G29436">
        <v>36083260</v>
      </c>
      <c r="H29436">
        <v>4733</v>
      </c>
      <c r="I29436" s="1" t="s">
        <v>87</v>
      </c>
      <c r="J29436">
        <v>3136702</v>
      </c>
      <c r="K29436" s="1" t="s">
        <v>249515</v>
      </c>
      <c r="L29436" s="1" t="s">
        <v>622</v>
      </c>
      <c r="M29436" s="1" t="s">
        <v>126</v>
      </c>
      <c r="N29436" s="1" t="s">
        <v>239703</v>
      </c>
      <c r="O29436" s="1" t="s">
        <v>239704</v>
      </c>
    </row>
    <row r="29437" spans="1:15" x14ac:dyDescent="0.25">
      <c r="A29437">
        <v>31820352000117</v>
      </c>
      <c r="B29437" s="1" t="s">
        <v>300514</v>
      </c>
      <c r="C29437" s="1" t="s">
        <v>7109</v>
      </c>
      <c r="D29437" s="1" t="s">
        <v>300515</v>
      </c>
      <c r="E29437" s="1" t="s">
        <v>63385</v>
      </c>
      <c r="F29437" s="1" t="s">
        <v>22401</v>
      </c>
      <c r="G29437">
        <v>15370642</v>
      </c>
      <c r="H29437">
        <v>6849</v>
      </c>
      <c r="I29437" s="1" t="s">
        <v>87</v>
      </c>
      <c r="J29437">
        <v>3537404</v>
      </c>
      <c r="K29437" s="1" t="s">
        <v>252364</v>
      </c>
      <c r="L29437" s="1" t="s">
        <v>15534</v>
      </c>
      <c r="M29437" s="1" t="s">
        <v>199</v>
      </c>
      <c r="N29437" s="1" t="s">
        <v>239756</v>
      </c>
      <c r="O29437" s="1" t="s">
        <v>239757</v>
      </c>
    </row>
    <row r="29438" spans="1:15" x14ac:dyDescent="0.25">
      <c r="A29438">
        <v>31825219000153</v>
      </c>
      <c r="B29438" s="1" t="s">
        <v>300516</v>
      </c>
      <c r="C29438" s="1" t="s">
        <v>114</v>
      </c>
      <c r="D29438" s="1" t="s">
        <v>249917</v>
      </c>
      <c r="E29438" s="1" t="s">
        <v>5672</v>
      </c>
      <c r="F29438" s="1" t="s">
        <v>2719</v>
      </c>
      <c r="G29438">
        <v>26030380</v>
      </c>
      <c r="H29438">
        <v>5869</v>
      </c>
      <c r="I29438" s="1" t="s">
        <v>87</v>
      </c>
      <c r="J29438">
        <v>3303500</v>
      </c>
      <c r="K29438" s="1" t="s">
        <v>249918</v>
      </c>
      <c r="L29438" s="1" t="s">
        <v>2328</v>
      </c>
      <c r="M29438" s="1" t="s">
        <v>363</v>
      </c>
      <c r="N29438" s="1" t="s">
        <v>2718</v>
      </c>
      <c r="O29438" s="1" t="s">
        <v>239688</v>
      </c>
    </row>
    <row r="29439" spans="1:15" x14ac:dyDescent="0.25">
      <c r="A29439">
        <v>31827187000125</v>
      </c>
      <c r="B29439" s="1" t="s">
        <v>300517</v>
      </c>
      <c r="C29439" s="1" t="s">
        <v>7109</v>
      </c>
      <c r="D29439" s="1" t="s">
        <v>259929</v>
      </c>
      <c r="E29439" s="1" t="s">
        <v>19508</v>
      </c>
      <c r="F29439" s="1" t="s">
        <v>101</v>
      </c>
      <c r="G29439">
        <v>78043105</v>
      </c>
      <c r="H29439">
        <v>9067</v>
      </c>
      <c r="I29439" s="1" t="s">
        <v>87</v>
      </c>
      <c r="J29439">
        <v>5103403</v>
      </c>
      <c r="K29439" s="1" t="s">
        <v>249412</v>
      </c>
      <c r="L29439" s="1" t="s">
        <v>93</v>
      </c>
      <c r="M29439" s="1" t="s">
        <v>95</v>
      </c>
      <c r="N29439" s="1" t="s">
        <v>239680</v>
      </c>
      <c r="O29439" s="1" t="s">
        <v>239682</v>
      </c>
    </row>
    <row r="29440" spans="1:15" x14ac:dyDescent="0.25">
      <c r="A29440">
        <v>31828296000167</v>
      </c>
      <c r="B29440" s="1" t="s">
        <v>300518</v>
      </c>
      <c r="C29440" s="1" t="s">
        <v>7109</v>
      </c>
      <c r="D29440" s="1" t="s">
        <v>300519</v>
      </c>
      <c r="E29440" s="1" t="s">
        <v>3898</v>
      </c>
      <c r="F29440" s="1" t="s">
        <v>253</v>
      </c>
      <c r="G29440">
        <v>25946235</v>
      </c>
      <c r="H29440">
        <v>2907</v>
      </c>
      <c r="I29440" s="1" t="s">
        <v>87</v>
      </c>
      <c r="J29440">
        <v>3301850</v>
      </c>
      <c r="K29440" s="1" t="s">
        <v>257446</v>
      </c>
      <c r="L29440" s="1" t="s">
        <v>20691</v>
      </c>
      <c r="M29440" s="1" t="s">
        <v>363</v>
      </c>
      <c r="N29440" s="1" t="s">
        <v>239712</v>
      </c>
      <c r="O29440" s="1" t="s">
        <v>239713</v>
      </c>
    </row>
    <row r="29441" spans="1:15" x14ac:dyDescent="0.25">
      <c r="A29441">
        <v>31824980000170</v>
      </c>
      <c r="B29441" s="1" t="s">
        <v>300520</v>
      </c>
      <c r="C29441" s="1" t="s">
        <v>7109</v>
      </c>
      <c r="D29441" s="1" t="s">
        <v>300521</v>
      </c>
      <c r="E29441" s="1" t="s">
        <v>136</v>
      </c>
      <c r="F29441" s="1" t="s">
        <v>4424</v>
      </c>
      <c r="G29441">
        <v>24120000</v>
      </c>
      <c r="H29441">
        <v>5865</v>
      </c>
      <c r="I29441" s="1" t="s">
        <v>87</v>
      </c>
      <c r="J29441">
        <v>3303302</v>
      </c>
      <c r="K29441" s="1" t="s">
        <v>249614</v>
      </c>
      <c r="L29441" s="1" t="s">
        <v>1169</v>
      </c>
      <c r="M29441" s="1" t="s">
        <v>363</v>
      </c>
      <c r="N29441" s="1" t="s">
        <v>239694</v>
      </c>
      <c r="O29441" s="1" t="s">
        <v>239696</v>
      </c>
    </row>
    <row r="29442" spans="1:15" x14ac:dyDescent="0.25">
      <c r="A29442">
        <v>31828890000158</v>
      </c>
      <c r="B29442" s="1" t="s">
        <v>300522</v>
      </c>
      <c r="C29442" s="1" t="s">
        <v>7109</v>
      </c>
      <c r="D29442" s="1" t="s">
        <v>300523</v>
      </c>
      <c r="E29442" s="1" t="s">
        <v>92267</v>
      </c>
      <c r="F29442" s="1" t="s">
        <v>239730</v>
      </c>
      <c r="G29442">
        <v>24140345</v>
      </c>
      <c r="H29442">
        <v>5865</v>
      </c>
      <c r="I29442" s="1" t="s">
        <v>87</v>
      </c>
      <c r="J29442">
        <v>3303302</v>
      </c>
      <c r="K29442" s="1" t="s">
        <v>249614</v>
      </c>
      <c r="L29442" s="1" t="s">
        <v>1169</v>
      </c>
      <c r="M29442" s="1" t="s">
        <v>363</v>
      </c>
      <c r="N29442" s="1" t="s">
        <v>239728</v>
      </c>
      <c r="O29442" s="1" t="s">
        <v>239731</v>
      </c>
    </row>
    <row r="29443" spans="1:15" x14ac:dyDescent="0.25">
      <c r="A29443">
        <v>31830551000106</v>
      </c>
      <c r="B29443" s="1" t="s">
        <v>300524</v>
      </c>
      <c r="C29443" s="1" t="s">
        <v>7109</v>
      </c>
      <c r="D29443" s="1" t="s">
        <v>250809</v>
      </c>
      <c r="E29443" s="1" t="s">
        <v>3615</v>
      </c>
      <c r="F29443" s="1" t="s">
        <v>1470</v>
      </c>
      <c r="G29443">
        <v>58400492</v>
      </c>
      <c r="H29443">
        <v>1981</v>
      </c>
      <c r="I29443" s="1" t="s">
        <v>87</v>
      </c>
      <c r="J29443">
        <v>2504009</v>
      </c>
      <c r="K29443" s="1" t="s">
        <v>7599</v>
      </c>
      <c r="L29443" s="1" t="s">
        <v>6861</v>
      </c>
      <c r="M29443" s="1" t="s">
        <v>1008</v>
      </c>
      <c r="N29443" s="1" t="s">
        <v>239721</v>
      </c>
      <c r="O29443" s="1" t="s">
        <v>239722</v>
      </c>
    </row>
    <row r="29444" spans="1:15" x14ac:dyDescent="0.25">
      <c r="A29444">
        <v>31839270000114</v>
      </c>
      <c r="B29444" s="1" t="s">
        <v>300525</v>
      </c>
      <c r="C29444" s="1" t="s">
        <v>7109</v>
      </c>
      <c r="D29444" s="1" t="s">
        <v>300526</v>
      </c>
      <c r="E29444" s="1" t="s">
        <v>427</v>
      </c>
      <c r="F29444" s="1" t="s">
        <v>17892</v>
      </c>
      <c r="G29444">
        <v>7074040</v>
      </c>
      <c r="H29444">
        <v>6477</v>
      </c>
      <c r="I29444" s="1" t="s">
        <v>87</v>
      </c>
      <c r="J29444">
        <v>3518800</v>
      </c>
      <c r="K29444" s="1" t="s">
        <v>249771</v>
      </c>
      <c r="L29444" s="1" t="s">
        <v>1952</v>
      </c>
      <c r="M29444" s="1" t="s">
        <v>199</v>
      </c>
      <c r="N29444" s="1" t="s">
        <v>239770</v>
      </c>
      <c r="O29444" s="1" t="s">
        <v>239772</v>
      </c>
    </row>
    <row r="29445" spans="1:15" x14ac:dyDescent="0.25">
      <c r="A29445">
        <v>31843063000133</v>
      </c>
      <c r="B29445" s="1" t="s">
        <v>300527</v>
      </c>
      <c r="C29445" s="1" t="s">
        <v>7109</v>
      </c>
      <c r="D29445" s="1" t="s">
        <v>300528</v>
      </c>
      <c r="E29445" s="1" t="s">
        <v>1744</v>
      </c>
      <c r="F29445" s="1" t="s">
        <v>19073</v>
      </c>
      <c r="G29445">
        <v>28955110</v>
      </c>
      <c r="H29445">
        <v>770</v>
      </c>
      <c r="I29445" s="1" t="s">
        <v>87</v>
      </c>
      <c r="J29445">
        <v>3300233</v>
      </c>
      <c r="K29445" s="1" t="s">
        <v>1808</v>
      </c>
      <c r="L29445" s="1" t="s">
        <v>1808</v>
      </c>
      <c r="M29445" s="1" t="s">
        <v>363</v>
      </c>
      <c r="N29445" s="1" t="s">
        <v>239745</v>
      </c>
      <c r="O29445" s="1" t="s">
        <v>239746</v>
      </c>
    </row>
    <row r="29446" spans="1:15" x14ac:dyDescent="0.25">
      <c r="A29446">
        <v>31847202000105</v>
      </c>
      <c r="B29446" s="1" t="s">
        <v>300529</v>
      </c>
      <c r="C29446" s="1" t="s">
        <v>114</v>
      </c>
      <c r="D29446" s="1" t="s">
        <v>300530</v>
      </c>
      <c r="E29446" s="1" t="s">
        <v>734</v>
      </c>
      <c r="F29446" s="1" t="s">
        <v>9747</v>
      </c>
      <c r="G29446">
        <v>55500000</v>
      </c>
      <c r="H29446">
        <v>2403</v>
      </c>
      <c r="I29446" s="1" t="s">
        <v>87</v>
      </c>
      <c r="J29446">
        <v>2605202</v>
      </c>
      <c r="K29446" s="1" t="s">
        <v>266192</v>
      </c>
      <c r="L29446" s="1" t="s">
        <v>78320</v>
      </c>
      <c r="M29446" s="1" t="s">
        <v>1682</v>
      </c>
      <c r="N29446" s="1" t="s">
        <v>79017</v>
      </c>
      <c r="O29446" s="1" t="s">
        <v>239738</v>
      </c>
    </row>
    <row r="29447" spans="1:15" x14ac:dyDescent="0.25">
      <c r="A29447">
        <v>31848674000174</v>
      </c>
      <c r="B29447" s="1" t="s">
        <v>300531</v>
      </c>
      <c r="C29447" s="1" t="s">
        <v>7109</v>
      </c>
      <c r="D29447" s="1" t="s">
        <v>300532</v>
      </c>
      <c r="E29447" s="1" t="s">
        <v>5085</v>
      </c>
      <c r="F29447" s="1" t="s">
        <v>102649</v>
      </c>
      <c r="G29447">
        <v>27322410</v>
      </c>
      <c r="H29447">
        <v>5807</v>
      </c>
      <c r="I29447" s="1" t="s">
        <v>87</v>
      </c>
      <c r="J29447">
        <v>3300407</v>
      </c>
      <c r="K29447" s="1" t="s">
        <v>115911</v>
      </c>
      <c r="L29447" s="1" t="s">
        <v>34359</v>
      </c>
      <c r="M29447" s="1" t="s">
        <v>363</v>
      </c>
      <c r="N29447" s="1" t="s">
        <v>239781</v>
      </c>
      <c r="O29447" s="1" t="s">
        <v>239782</v>
      </c>
    </row>
    <row r="29448" spans="1:15" x14ac:dyDescent="0.25">
      <c r="A29448">
        <v>31858281000494</v>
      </c>
      <c r="B29448" s="1" t="s">
        <v>300533</v>
      </c>
      <c r="C29448" s="1" t="s">
        <v>7109</v>
      </c>
      <c r="D29448" s="1" t="s">
        <v>282780</v>
      </c>
      <c r="E29448" s="1" t="s">
        <v>3952</v>
      </c>
      <c r="F29448" s="1" t="s">
        <v>49187</v>
      </c>
      <c r="G29448">
        <v>29100201</v>
      </c>
      <c r="H29448">
        <v>5703</v>
      </c>
      <c r="I29448" s="1" t="s">
        <v>87</v>
      </c>
      <c r="J29448">
        <v>3205200</v>
      </c>
      <c r="K29448" s="1" t="s">
        <v>49185</v>
      </c>
      <c r="L29448" s="1" t="s">
        <v>15146</v>
      </c>
      <c r="M29448" s="1" t="s">
        <v>444</v>
      </c>
      <c r="N29448" s="1" t="s">
        <v>239763</v>
      </c>
      <c r="O29448" s="1" t="s">
        <v>239764</v>
      </c>
    </row>
    <row r="29449" spans="1:15" x14ac:dyDescent="0.25">
      <c r="A29449">
        <v>31873523000176</v>
      </c>
      <c r="B29449" s="1" t="s">
        <v>300534</v>
      </c>
      <c r="C29449" s="1" t="s">
        <v>114</v>
      </c>
      <c r="D29449" s="1" t="s">
        <v>17414</v>
      </c>
      <c r="E29449" s="1" t="s">
        <v>3094</v>
      </c>
      <c r="F29449" s="1" t="s">
        <v>253</v>
      </c>
      <c r="G29449">
        <v>35970000</v>
      </c>
      <c r="H29449">
        <v>4107</v>
      </c>
      <c r="I29449" s="1" t="s">
        <v>87</v>
      </c>
      <c r="J29449">
        <v>3105400</v>
      </c>
      <c r="K29449" s="1" t="s">
        <v>262047</v>
      </c>
      <c r="L29449" s="1" t="s">
        <v>60296</v>
      </c>
      <c r="M29449" s="1" t="s">
        <v>126</v>
      </c>
      <c r="N29449" s="1" t="s">
        <v>60297</v>
      </c>
      <c r="O29449" s="1" t="s">
        <v>227647</v>
      </c>
    </row>
    <row r="29450" spans="1:15" x14ac:dyDescent="0.25">
      <c r="A29450">
        <v>31874576000101</v>
      </c>
      <c r="B29450" s="1" t="s">
        <v>300535</v>
      </c>
      <c r="C29450" s="1" t="s">
        <v>114</v>
      </c>
      <c r="D29450" s="1" t="s">
        <v>30612</v>
      </c>
      <c r="E29450" s="1" t="s">
        <v>239811</v>
      </c>
      <c r="F29450" s="1" t="s">
        <v>9010</v>
      </c>
      <c r="G29450">
        <v>16018000</v>
      </c>
      <c r="H29450">
        <v>6155</v>
      </c>
      <c r="I29450" s="1" t="s">
        <v>87</v>
      </c>
      <c r="J29450">
        <v>3502804</v>
      </c>
      <c r="K29450" s="1" t="s">
        <v>249550</v>
      </c>
      <c r="L29450" s="1" t="s">
        <v>819</v>
      </c>
      <c r="M29450" s="1" t="s">
        <v>199</v>
      </c>
      <c r="N29450" s="1" t="s">
        <v>239812</v>
      </c>
      <c r="O29450" s="1" t="s">
        <v>239814</v>
      </c>
    </row>
    <row r="29451" spans="1:15" x14ac:dyDescent="0.25">
      <c r="A29451">
        <v>31886038000137</v>
      </c>
      <c r="B29451" s="1" t="s">
        <v>300536</v>
      </c>
      <c r="C29451" s="1" t="s">
        <v>114</v>
      </c>
      <c r="D29451" s="1" t="s">
        <v>300130</v>
      </c>
      <c r="E29451" s="1" t="s">
        <v>237647</v>
      </c>
      <c r="F29451" s="1" t="s">
        <v>30978</v>
      </c>
      <c r="G29451">
        <v>69059800</v>
      </c>
      <c r="H29451">
        <v>255</v>
      </c>
      <c r="I29451" s="1" t="s">
        <v>87</v>
      </c>
      <c r="J29451">
        <v>1302603</v>
      </c>
      <c r="K29451" s="1" t="s">
        <v>152170</v>
      </c>
      <c r="L29451" s="1" t="s">
        <v>2742</v>
      </c>
      <c r="M29451" s="1" t="s">
        <v>184</v>
      </c>
      <c r="N29451" s="1" t="s">
        <v>237649</v>
      </c>
      <c r="O29451" s="1" t="s">
        <v>237650</v>
      </c>
    </row>
    <row r="29452" spans="1:15" x14ac:dyDescent="0.25">
      <c r="A29452">
        <v>31889114000249</v>
      </c>
      <c r="B29452" s="1" t="s">
        <v>300537</v>
      </c>
      <c r="C29452" s="1" t="s">
        <v>114</v>
      </c>
      <c r="D29452" s="1" t="s">
        <v>287790</v>
      </c>
      <c r="E29452" s="1" t="s">
        <v>20793</v>
      </c>
      <c r="F29452" s="1" t="s">
        <v>3187</v>
      </c>
      <c r="G29452">
        <v>8525000</v>
      </c>
      <c r="H29452">
        <v>6415</v>
      </c>
      <c r="I29452" s="1" t="s">
        <v>87</v>
      </c>
      <c r="J29452">
        <v>3515707</v>
      </c>
      <c r="K29452" s="1" t="s">
        <v>251257</v>
      </c>
      <c r="L29452" s="1" t="s">
        <v>9652</v>
      </c>
      <c r="M29452" s="1" t="s">
        <v>199</v>
      </c>
      <c r="N29452" s="1" t="s">
        <v>177494</v>
      </c>
      <c r="O29452" s="1" t="s">
        <v>239798</v>
      </c>
    </row>
    <row r="29453" spans="1:15" x14ac:dyDescent="0.25">
      <c r="A29453">
        <v>31921044000188</v>
      </c>
      <c r="B29453" s="1" t="s">
        <v>300538</v>
      </c>
      <c r="C29453" s="1" t="s">
        <v>7109</v>
      </c>
      <c r="D29453" s="1" t="s">
        <v>262668</v>
      </c>
      <c r="E29453" s="1" t="s">
        <v>5085</v>
      </c>
      <c r="F29453" s="1" t="s">
        <v>239789</v>
      </c>
      <c r="G29453">
        <v>37900970</v>
      </c>
      <c r="H29453">
        <v>4957</v>
      </c>
      <c r="I29453" s="1" t="s">
        <v>87</v>
      </c>
      <c r="J29453">
        <v>3147907</v>
      </c>
      <c r="K29453" s="1" t="s">
        <v>256215</v>
      </c>
      <c r="L29453" s="1" t="s">
        <v>12980</v>
      </c>
      <c r="M29453" s="1" t="s">
        <v>126</v>
      </c>
      <c r="N29453" s="1" t="s">
        <v>239791</v>
      </c>
      <c r="O29453" s="1" t="s">
        <v>239792</v>
      </c>
    </row>
    <row r="29454" spans="1:15" x14ac:dyDescent="0.25">
      <c r="A29454">
        <v>31922491000151</v>
      </c>
      <c r="B29454" s="1" t="s">
        <v>300539</v>
      </c>
      <c r="C29454" s="1" t="s">
        <v>65100</v>
      </c>
      <c r="D29454" s="1" t="s">
        <v>300540</v>
      </c>
      <c r="E29454" s="1" t="s">
        <v>86576</v>
      </c>
      <c r="F29454" s="1" t="s">
        <v>188</v>
      </c>
      <c r="G29454">
        <v>46140000</v>
      </c>
      <c r="H29454">
        <v>3691</v>
      </c>
      <c r="I29454" s="1" t="s">
        <v>87</v>
      </c>
      <c r="J29454">
        <v>2919504</v>
      </c>
      <c r="K29454" s="1" t="s">
        <v>274069</v>
      </c>
      <c r="L29454" s="1" t="s">
        <v>114315</v>
      </c>
      <c r="M29454" s="1" t="s">
        <v>289</v>
      </c>
      <c r="N29454" s="1" t="s">
        <v>114316</v>
      </c>
      <c r="O29454" s="1" t="s">
        <v>239858</v>
      </c>
    </row>
    <row r="29455" spans="1:15" x14ac:dyDescent="0.25">
      <c r="A29455">
        <v>31922868000172</v>
      </c>
      <c r="B29455" s="1" t="s">
        <v>300541</v>
      </c>
      <c r="C29455" s="1" t="s">
        <v>7109</v>
      </c>
      <c r="D29455" s="1" t="s">
        <v>41266</v>
      </c>
      <c r="E29455" s="1" t="s">
        <v>10494</v>
      </c>
      <c r="F29455" s="1" t="s">
        <v>239804</v>
      </c>
      <c r="G29455">
        <v>35675000</v>
      </c>
      <c r="H29455">
        <v>2691</v>
      </c>
      <c r="I29455" s="1" t="s">
        <v>87</v>
      </c>
      <c r="J29455">
        <v>3136652</v>
      </c>
      <c r="K29455" s="1" t="s">
        <v>250002</v>
      </c>
      <c r="L29455" s="1" t="s">
        <v>3118</v>
      </c>
      <c r="M29455" s="1" t="s">
        <v>126</v>
      </c>
      <c r="N29455" s="1" t="s">
        <v>3119</v>
      </c>
      <c r="O29455" s="1" t="s">
        <v>239806</v>
      </c>
    </row>
    <row r="29456" spans="1:15" x14ac:dyDescent="0.25">
      <c r="A29456">
        <v>31932342000173</v>
      </c>
      <c r="B29456" s="1" t="s">
        <v>300542</v>
      </c>
      <c r="C29456" s="1" t="s">
        <v>7109</v>
      </c>
      <c r="D29456" s="1" t="s">
        <v>300543</v>
      </c>
      <c r="E29456" s="1" t="s">
        <v>14010</v>
      </c>
      <c r="F29456" s="1" t="s">
        <v>239829</v>
      </c>
      <c r="G29456">
        <v>27197000</v>
      </c>
      <c r="H29456">
        <v>778</v>
      </c>
      <c r="I29456" s="1" t="s">
        <v>87</v>
      </c>
      <c r="J29456">
        <v>3303955</v>
      </c>
      <c r="K29456" s="1" t="s">
        <v>260907</v>
      </c>
      <c r="L29456" s="1" t="s">
        <v>55181</v>
      </c>
      <c r="M29456" s="1" t="s">
        <v>363</v>
      </c>
      <c r="N29456" s="1" t="s">
        <v>55182</v>
      </c>
      <c r="O29456" s="1" t="s">
        <v>239830</v>
      </c>
    </row>
    <row r="29457" spans="1:15" x14ac:dyDescent="0.25">
      <c r="A29457">
        <v>31933799000100</v>
      </c>
      <c r="B29457" s="1" t="s">
        <v>300544</v>
      </c>
      <c r="C29457" s="1" t="s">
        <v>114</v>
      </c>
      <c r="D29457" s="1" t="s">
        <v>4871</v>
      </c>
      <c r="E29457" s="1" t="s">
        <v>70302</v>
      </c>
      <c r="F29457" s="1" t="s">
        <v>1403</v>
      </c>
      <c r="G29457">
        <v>5401150</v>
      </c>
      <c r="H29457">
        <v>7107</v>
      </c>
      <c r="I29457" s="1" t="s">
        <v>87</v>
      </c>
      <c r="J29457">
        <v>3550308</v>
      </c>
      <c r="K29457" s="1" t="s">
        <v>249436</v>
      </c>
      <c r="L29457" s="1" t="s">
        <v>198</v>
      </c>
      <c r="M29457" s="1" t="s">
        <v>199</v>
      </c>
      <c r="N29457" s="1" t="s">
        <v>239819</v>
      </c>
      <c r="O29457" s="1" t="s">
        <v>239821</v>
      </c>
    </row>
    <row r="29458" spans="1:15" x14ac:dyDescent="0.25">
      <c r="A29458">
        <v>31951653000180</v>
      </c>
      <c r="B29458" s="1" t="s">
        <v>300545</v>
      </c>
      <c r="C29458" s="1" t="s">
        <v>7109</v>
      </c>
      <c r="D29458" s="1" t="s">
        <v>300546</v>
      </c>
      <c r="E29458" s="1" t="s">
        <v>1926</v>
      </c>
      <c r="F29458" s="1" t="s">
        <v>239879</v>
      </c>
      <c r="G29458">
        <v>13844124</v>
      </c>
      <c r="H29458">
        <v>6715</v>
      </c>
      <c r="I29458" s="1" t="s">
        <v>87</v>
      </c>
      <c r="J29458">
        <v>3530706</v>
      </c>
      <c r="K29458" s="1" t="s">
        <v>250551</v>
      </c>
      <c r="L29458" s="1" t="s">
        <v>5994</v>
      </c>
      <c r="M29458" s="1" t="s">
        <v>199</v>
      </c>
      <c r="N29458" s="1" t="s">
        <v>239878</v>
      </c>
      <c r="O29458" s="1" t="s">
        <v>239881</v>
      </c>
    </row>
    <row r="29459" spans="1:15" x14ac:dyDescent="0.25">
      <c r="A29459">
        <v>31954440000101</v>
      </c>
      <c r="B29459" s="1" t="s">
        <v>300547</v>
      </c>
      <c r="C29459" s="1" t="s">
        <v>7109</v>
      </c>
      <c r="D29459" s="1" t="s">
        <v>41084</v>
      </c>
      <c r="E29459" s="1" t="s">
        <v>86576</v>
      </c>
      <c r="F29459" s="1" t="s">
        <v>239835</v>
      </c>
      <c r="G29459">
        <v>75345000</v>
      </c>
      <c r="H29459">
        <v>1050</v>
      </c>
      <c r="I29459" s="1" t="s">
        <v>87</v>
      </c>
      <c r="J29459">
        <v>5200050</v>
      </c>
      <c r="K29459" s="1" t="s">
        <v>256552</v>
      </c>
      <c r="L29459" s="1" t="s">
        <v>34891</v>
      </c>
      <c r="M29459" s="1" t="s">
        <v>596</v>
      </c>
      <c r="N29459" s="1" t="s">
        <v>34892</v>
      </c>
      <c r="O29459" s="1" t="s">
        <v>239837</v>
      </c>
    </row>
    <row r="29460" spans="1:15" x14ac:dyDescent="0.25">
      <c r="A29460">
        <v>31955289001289</v>
      </c>
      <c r="B29460" s="1" t="s">
        <v>300548</v>
      </c>
      <c r="C29460" s="1" t="s">
        <v>7109</v>
      </c>
      <c r="D29460" s="1" t="s">
        <v>249473</v>
      </c>
      <c r="E29460" s="1" t="s">
        <v>144219</v>
      </c>
      <c r="F29460" s="1" t="s">
        <v>239895</v>
      </c>
      <c r="G29460">
        <v>25571380</v>
      </c>
      <c r="H29460">
        <v>5901</v>
      </c>
      <c r="I29460" s="1" t="s">
        <v>87</v>
      </c>
      <c r="J29460">
        <v>3305109</v>
      </c>
      <c r="K29460" s="1" t="s">
        <v>251572</v>
      </c>
      <c r="L29460" s="1" t="s">
        <v>11252</v>
      </c>
      <c r="M29460" s="1" t="s">
        <v>363</v>
      </c>
      <c r="N29460" s="1" t="s">
        <v>239893</v>
      </c>
      <c r="O29460" s="1" t="s">
        <v>239896</v>
      </c>
    </row>
    <row r="29461" spans="1:15" x14ac:dyDescent="0.25">
      <c r="A29461">
        <v>31957716000105</v>
      </c>
      <c r="B29461" s="1" t="s">
        <v>300549</v>
      </c>
      <c r="C29461" s="1" t="s">
        <v>7109</v>
      </c>
      <c r="D29461" s="1" t="s">
        <v>141751</v>
      </c>
      <c r="E29461" s="1" t="s">
        <v>10546</v>
      </c>
      <c r="F29461" s="1" t="s">
        <v>7874</v>
      </c>
      <c r="G29461">
        <v>80020110</v>
      </c>
      <c r="H29461">
        <v>7535</v>
      </c>
      <c r="I29461" s="1" t="s">
        <v>87</v>
      </c>
      <c r="J29461">
        <v>4106902</v>
      </c>
      <c r="K29461" s="1" t="s">
        <v>249610</v>
      </c>
      <c r="L29461" s="1" t="s">
        <v>1124</v>
      </c>
      <c r="M29461" s="1" t="s">
        <v>157</v>
      </c>
      <c r="N29461" s="1" t="s">
        <v>239843</v>
      </c>
      <c r="O29461" s="1" t="s">
        <v>239844</v>
      </c>
    </row>
    <row r="29462" spans="1:15" x14ac:dyDescent="0.25">
      <c r="A29462">
        <v>31962206000126</v>
      </c>
      <c r="B29462" s="1" t="s">
        <v>300550</v>
      </c>
      <c r="C29462" s="1" t="s">
        <v>7109</v>
      </c>
      <c r="D29462" s="1" t="s">
        <v>300551</v>
      </c>
      <c r="E29462" s="1" t="s">
        <v>145341</v>
      </c>
      <c r="F29462" s="1" t="s">
        <v>239854</v>
      </c>
      <c r="G29462">
        <v>93890000</v>
      </c>
      <c r="H29462">
        <v>7379</v>
      </c>
      <c r="I29462" s="1" t="s">
        <v>87</v>
      </c>
      <c r="J29462">
        <v>4313060</v>
      </c>
      <c r="K29462" s="1" t="s">
        <v>300552</v>
      </c>
      <c r="L29462" s="1" t="s">
        <v>239851</v>
      </c>
      <c r="M29462" s="1" t="s">
        <v>394</v>
      </c>
      <c r="N29462" s="1" t="s">
        <v>239852</v>
      </c>
      <c r="O29462" s="1" t="s">
        <v>239855</v>
      </c>
    </row>
    <row r="29463" spans="1:15" x14ac:dyDescent="0.25">
      <c r="A29463">
        <v>31964801000109</v>
      </c>
      <c r="B29463" s="1" t="s">
        <v>300553</v>
      </c>
      <c r="C29463" s="1" t="s">
        <v>7109</v>
      </c>
      <c r="D29463" s="1" t="s">
        <v>300554</v>
      </c>
      <c r="E29463" s="1" t="s">
        <v>300555</v>
      </c>
      <c r="F29463" s="1" t="s">
        <v>39789</v>
      </c>
      <c r="G29463">
        <v>21042750</v>
      </c>
      <c r="H29463">
        <v>6001</v>
      </c>
      <c r="I29463" s="1" t="s">
        <v>87</v>
      </c>
      <c r="J29463">
        <v>3304557</v>
      </c>
      <c r="K29463" s="1" t="s">
        <v>8832</v>
      </c>
      <c r="L29463" s="1" t="s">
        <v>362</v>
      </c>
      <c r="M29463" s="1" t="s">
        <v>363</v>
      </c>
      <c r="N29463" s="1" t="s">
        <v>239864</v>
      </c>
      <c r="O29463" s="1" t="s">
        <v>239866</v>
      </c>
    </row>
    <row r="29464" spans="1:15" x14ac:dyDescent="0.25">
      <c r="A29464">
        <v>31975821000177</v>
      </c>
      <c r="B29464" s="1" t="s">
        <v>300556</v>
      </c>
      <c r="C29464" s="1" t="s">
        <v>114</v>
      </c>
      <c r="D29464" s="1" t="s">
        <v>250115</v>
      </c>
      <c r="E29464" s="1" t="s">
        <v>127871</v>
      </c>
      <c r="F29464" s="1" t="s">
        <v>3764</v>
      </c>
      <c r="G29464">
        <v>31210442</v>
      </c>
      <c r="H29464">
        <v>4123</v>
      </c>
      <c r="I29464" s="1" t="s">
        <v>87</v>
      </c>
      <c r="J29464">
        <v>3106200</v>
      </c>
      <c r="K29464" s="1" t="s">
        <v>1301</v>
      </c>
      <c r="L29464" s="1" t="s">
        <v>1149</v>
      </c>
      <c r="M29464" s="1" t="s">
        <v>126</v>
      </c>
      <c r="N29464" s="1" t="s">
        <v>202637</v>
      </c>
      <c r="O29464" s="1" t="s">
        <v>239872</v>
      </c>
    </row>
    <row r="29465" spans="1:15" x14ac:dyDescent="0.25">
      <c r="A29465">
        <v>31980323000112</v>
      </c>
      <c r="B29465" s="1" t="s">
        <v>300557</v>
      </c>
      <c r="C29465" s="1" t="s">
        <v>114</v>
      </c>
      <c r="D29465" s="1" t="s">
        <v>300558</v>
      </c>
      <c r="E29465" s="1" t="s">
        <v>108922</v>
      </c>
      <c r="F29465" s="1" t="s">
        <v>9163</v>
      </c>
      <c r="G29465">
        <v>89825000</v>
      </c>
      <c r="H29465">
        <v>8387</v>
      </c>
      <c r="I29465" s="1" t="s">
        <v>87</v>
      </c>
      <c r="J29465">
        <v>4219705</v>
      </c>
      <c r="K29465" s="1" t="s">
        <v>45387</v>
      </c>
      <c r="L29465" s="1" t="s">
        <v>38018</v>
      </c>
      <c r="M29465" s="1" t="s">
        <v>469</v>
      </c>
      <c r="N29465" s="1" t="s">
        <v>38019</v>
      </c>
      <c r="O29465" s="1" t="s">
        <v>239888</v>
      </c>
    </row>
    <row r="29466" spans="1:15" x14ac:dyDescent="0.25">
      <c r="A29466">
        <v>31989551000153</v>
      </c>
      <c r="B29466" s="1" t="s">
        <v>300559</v>
      </c>
      <c r="C29466" s="1" t="s">
        <v>7109</v>
      </c>
      <c r="D29466" s="1" t="s">
        <v>300560</v>
      </c>
      <c r="E29466" s="1" t="s">
        <v>104323</v>
      </c>
      <c r="F29466" s="1" t="s">
        <v>114267</v>
      </c>
      <c r="G29466">
        <v>25710410</v>
      </c>
      <c r="H29466">
        <v>5877</v>
      </c>
      <c r="I29466" s="1" t="s">
        <v>87</v>
      </c>
      <c r="J29466">
        <v>3303906</v>
      </c>
      <c r="K29466" s="1" t="s">
        <v>249588</v>
      </c>
      <c r="L29466" s="1" t="s">
        <v>1091</v>
      </c>
      <c r="M29466" s="1" t="s">
        <v>363</v>
      </c>
      <c r="N29466" s="1" t="s">
        <v>239926</v>
      </c>
      <c r="O29466" s="1" t="s">
        <v>239928</v>
      </c>
    </row>
    <row r="29467" spans="1:15" x14ac:dyDescent="0.25">
      <c r="A29467">
        <v>31996433000172</v>
      </c>
      <c r="B29467" s="1" t="s">
        <v>300561</v>
      </c>
      <c r="C29467" s="1" t="s">
        <v>7109</v>
      </c>
      <c r="D29467" s="1" t="s">
        <v>3764</v>
      </c>
      <c r="E29467" s="1" t="s">
        <v>1972</v>
      </c>
      <c r="F29467" s="1" t="s">
        <v>92296</v>
      </c>
      <c r="G29467">
        <v>4849566</v>
      </c>
      <c r="H29467">
        <v>7107</v>
      </c>
      <c r="I29467" s="1" t="s">
        <v>87</v>
      </c>
      <c r="J29467">
        <v>3550308</v>
      </c>
      <c r="K29467" s="1" t="s">
        <v>249436</v>
      </c>
      <c r="L29467" s="1" t="s">
        <v>198</v>
      </c>
      <c r="M29467" s="1" t="s">
        <v>199</v>
      </c>
      <c r="N29467" s="1" t="s">
        <v>239911</v>
      </c>
      <c r="O29467" s="1" t="s">
        <v>239912</v>
      </c>
    </row>
    <row r="29468" spans="1:15" x14ac:dyDescent="0.25">
      <c r="A29468">
        <v>31997521000199</v>
      </c>
      <c r="B29468" s="1" t="s">
        <v>300562</v>
      </c>
      <c r="C29468" s="1" t="s">
        <v>7109</v>
      </c>
      <c r="D29468" s="1" t="s">
        <v>300563</v>
      </c>
      <c r="E29468" s="1" t="s">
        <v>184381</v>
      </c>
      <c r="F29468" s="1" t="s">
        <v>239967</v>
      </c>
      <c r="G29468">
        <v>26262020</v>
      </c>
      <c r="H29468">
        <v>5869</v>
      </c>
      <c r="I29468" s="1" t="s">
        <v>87</v>
      </c>
      <c r="J29468">
        <v>3303500</v>
      </c>
      <c r="K29468" s="1" t="s">
        <v>249918</v>
      </c>
      <c r="L29468" s="1" t="s">
        <v>2328</v>
      </c>
      <c r="M29468" s="1" t="s">
        <v>363</v>
      </c>
      <c r="N29468" s="1" t="s">
        <v>239968</v>
      </c>
      <c r="O29468" s="1" t="s">
        <v>239969</v>
      </c>
    </row>
    <row r="29469" spans="1:15" x14ac:dyDescent="0.25">
      <c r="A29469">
        <v>31997725000120</v>
      </c>
      <c r="B29469" s="1" t="s">
        <v>300564</v>
      </c>
      <c r="C29469" s="1" t="s">
        <v>170482</v>
      </c>
      <c r="D29469" s="1" t="s">
        <v>1470</v>
      </c>
      <c r="E29469" s="1" t="s">
        <v>1972</v>
      </c>
      <c r="F29469" s="1" t="s">
        <v>204982</v>
      </c>
      <c r="G29469">
        <v>24370590</v>
      </c>
      <c r="H29469">
        <v>5865</v>
      </c>
      <c r="I29469" s="1" t="s">
        <v>87</v>
      </c>
      <c r="J29469">
        <v>3303302</v>
      </c>
      <c r="K29469" s="1" t="s">
        <v>249614</v>
      </c>
      <c r="L29469" s="1" t="s">
        <v>1169</v>
      </c>
      <c r="M29469" s="1" t="s">
        <v>363</v>
      </c>
      <c r="N29469" s="1" t="s">
        <v>239902</v>
      </c>
      <c r="O29469" s="1" t="s">
        <v>239904</v>
      </c>
    </row>
    <row r="29470" spans="1:15" x14ac:dyDescent="0.25">
      <c r="A29470">
        <v>31998024000105</v>
      </c>
      <c r="B29470" s="1" t="s">
        <v>300565</v>
      </c>
      <c r="C29470" s="1" t="s">
        <v>7109</v>
      </c>
      <c r="D29470" s="1" t="s">
        <v>96869</v>
      </c>
      <c r="E29470" s="1" t="s">
        <v>118495</v>
      </c>
      <c r="F29470" s="1" t="s">
        <v>97782</v>
      </c>
      <c r="G29470">
        <v>26070488</v>
      </c>
      <c r="H29470">
        <v>5869</v>
      </c>
      <c r="I29470" s="1" t="s">
        <v>87</v>
      </c>
      <c r="J29470">
        <v>3303500</v>
      </c>
      <c r="K29470" s="1" t="s">
        <v>249918</v>
      </c>
      <c r="L29470" s="1" t="s">
        <v>2328</v>
      </c>
      <c r="M29470" s="1" t="s">
        <v>363</v>
      </c>
      <c r="N29470" s="1" t="s">
        <v>239918</v>
      </c>
      <c r="O29470" s="1" t="s">
        <v>239920</v>
      </c>
    </row>
    <row r="29471" spans="1:15" x14ac:dyDescent="0.25">
      <c r="A29471">
        <v>32001200000155</v>
      </c>
      <c r="B29471" s="1" t="s">
        <v>300566</v>
      </c>
      <c r="C29471" s="1" t="s">
        <v>7109</v>
      </c>
      <c r="D29471" s="1" t="s">
        <v>300567</v>
      </c>
      <c r="E29471" s="1" t="s">
        <v>1273</v>
      </c>
      <c r="F29471" s="1" t="s">
        <v>47508</v>
      </c>
      <c r="G29471">
        <v>13209070</v>
      </c>
      <c r="H29471">
        <v>6619</v>
      </c>
      <c r="I29471" s="1" t="s">
        <v>87</v>
      </c>
      <c r="J29471">
        <v>3525904</v>
      </c>
      <c r="K29471" s="1" t="s">
        <v>249891</v>
      </c>
      <c r="L29471" s="1" t="s">
        <v>2525</v>
      </c>
      <c r="M29471" s="1" t="s">
        <v>199</v>
      </c>
      <c r="N29471" s="1" t="s">
        <v>239937</v>
      </c>
      <c r="O29471" s="1" t="s">
        <v>239938</v>
      </c>
    </row>
    <row r="29472" spans="1:15" x14ac:dyDescent="0.25">
      <c r="A29472">
        <v>32005730000252</v>
      </c>
      <c r="B29472" s="1" t="s">
        <v>300568</v>
      </c>
      <c r="C29472" s="1" t="s">
        <v>20321</v>
      </c>
      <c r="D29472" s="1" t="s">
        <v>300569</v>
      </c>
      <c r="E29472" s="1" t="s">
        <v>5907</v>
      </c>
      <c r="F29472" s="1" t="s">
        <v>35150</v>
      </c>
      <c r="G29472">
        <v>72908899</v>
      </c>
      <c r="H29472">
        <v>9677</v>
      </c>
      <c r="I29472" s="1" t="s">
        <v>87</v>
      </c>
      <c r="J29472">
        <v>5219753</v>
      </c>
      <c r="K29472" s="1" t="s">
        <v>249747</v>
      </c>
      <c r="L29472" s="1" t="s">
        <v>1838</v>
      </c>
      <c r="M29472" s="1" t="s">
        <v>596</v>
      </c>
      <c r="N29472" s="1" t="s">
        <v>35151</v>
      </c>
      <c r="O29472" s="1" t="s">
        <v>239995</v>
      </c>
    </row>
    <row r="29473" spans="1:15" x14ac:dyDescent="0.25">
      <c r="A29473">
        <v>32009289000104</v>
      </c>
      <c r="B29473" s="1" t="s">
        <v>300570</v>
      </c>
      <c r="C29473" s="1" t="s">
        <v>7109</v>
      </c>
      <c r="D29473" s="1" t="s">
        <v>300571</v>
      </c>
      <c r="E29473" s="1" t="s">
        <v>3511</v>
      </c>
      <c r="F29473" s="1" t="s">
        <v>2798</v>
      </c>
      <c r="G29473">
        <v>36032495</v>
      </c>
      <c r="H29473">
        <v>4733</v>
      </c>
      <c r="I29473" s="1" t="s">
        <v>87</v>
      </c>
      <c r="J29473">
        <v>3136702</v>
      </c>
      <c r="K29473" s="1" t="s">
        <v>249515</v>
      </c>
      <c r="L29473" s="1" t="s">
        <v>622</v>
      </c>
      <c r="M29473" s="1" t="s">
        <v>126</v>
      </c>
      <c r="N29473" s="1" t="s">
        <v>239975</v>
      </c>
      <c r="O29473" s="1" t="s">
        <v>239976</v>
      </c>
    </row>
    <row r="29474" spans="1:15" x14ac:dyDescent="0.25">
      <c r="A29474">
        <v>32010610000162</v>
      </c>
      <c r="B29474" s="1" t="s">
        <v>300572</v>
      </c>
      <c r="C29474" s="1" t="s">
        <v>7109</v>
      </c>
      <c r="D29474" s="1" t="s">
        <v>300573</v>
      </c>
      <c r="E29474" s="1" t="s">
        <v>4995</v>
      </c>
      <c r="F29474" s="1" t="s">
        <v>57359</v>
      </c>
      <c r="G29474">
        <v>78015225</v>
      </c>
      <c r="H29474">
        <v>9067</v>
      </c>
      <c r="I29474" s="1" t="s">
        <v>87</v>
      </c>
      <c r="J29474">
        <v>5103403</v>
      </c>
      <c r="K29474" s="1" t="s">
        <v>249412</v>
      </c>
      <c r="L29474" s="1" t="s">
        <v>93</v>
      </c>
      <c r="M29474" s="1" t="s">
        <v>95</v>
      </c>
      <c r="N29474" s="1" t="s">
        <v>239945</v>
      </c>
      <c r="O29474" s="1" t="s">
        <v>239947</v>
      </c>
    </row>
    <row r="29475" spans="1:15" x14ac:dyDescent="0.25">
      <c r="A29475">
        <v>32012914000169</v>
      </c>
      <c r="B29475" s="1" t="s">
        <v>300574</v>
      </c>
      <c r="C29475" s="1" t="s">
        <v>7109</v>
      </c>
      <c r="D29475" s="1" t="s">
        <v>300575</v>
      </c>
      <c r="E29475" s="1" t="s">
        <v>86576</v>
      </c>
      <c r="F29475" s="1" t="s">
        <v>253</v>
      </c>
      <c r="G29475">
        <v>65758000</v>
      </c>
      <c r="H29475">
        <v>246</v>
      </c>
      <c r="I29475" s="1" t="s">
        <v>87</v>
      </c>
      <c r="J29475">
        <v>2111672</v>
      </c>
      <c r="K29475" s="1" t="s">
        <v>300576</v>
      </c>
      <c r="L29475" s="1" t="s">
        <v>239955</v>
      </c>
      <c r="M29475" s="1" t="s">
        <v>239</v>
      </c>
      <c r="N29475" s="1" t="s">
        <v>239956</v>
      </c>
      <c r="O29475" s="1" t="s">
        <v>239957</v>
      </c>
    </row>
    <row r="29476" spans="1:15" x14ac:dyDescent="0.25">
      <c r="A29476">
        <v>32013909000332</v>
      </c>
      <c r="B29476" s="1" t="s">
        <v>300577</v>
      </c>
      <c r="C29476" s="1" t="s">
        <v>7109</v>
      </c>
      <c r="D29476" s="1" t="s">
        <v>300578</v>
      </c>
      <c r="E29476" s="1" t="s">
        <v>3206</v>
      </c>
      <c r="F29476" s="1" t="s">
        <v>253</v>
      </c>
      <c r="G29476">
        <v>6097050</v>
      </c>
      <c r="H29476">
        <v>6789</v>
      </c>
      <c r="I29476" s="1" t="s">
        <v>87</v>
      </c>
      <c r="J29476">
        <v>3534401</v>
      </c>
      <c r="K29476" s="1" t="s">
        <v>61338</v>
      </c>
      <c r="L29476" s="1" t="s">
        <v>1916</v>
      </c>
      <c r="M29476" s="1" t="s">
        <v>199</v>
      </c>
      <c r="N29476" s="1" t="s">
        <v>239982</v>
      </c>
      <c r="O29476" s="1" t="s">
        <v>239984</v>
      </c>
    </row>
    <row r="29477" spans="1:15" x14ac:dyDescent="0.25">
      <c r="A29477">
        <v>32013909000251</v>
      </c>
      <c r="B29477" s="1" t="s">
        <v>300577</v>
      </c>
      <c r="C29477" s="1" t="s">
        <v>20321</v>
      </c>
      <c r="D29477" s="1" t="s">
        <v>265803</v>
      </c>
      <c r="E29477" s="1" t="s">
        <v>21815</v>
      </c>
      <c r="F29477" s="1" t="s">
        <v>115968</v>
      </c>
      <c r="G29477">
        <v>6724825</v>
      </c>
      <c r="H29477">
        <v>6361</v>
      </c>
      <c r="I29477" s="1" t="s">
        <v>87</v>
      </c>
      <c r="J29477">
        <v>3513009</v>
      </c>
      <c r="K29477" s="1" t="s">
        <v>107214</v>
      </c>
      <c r="L29477" s="1" t="s">
        <v>9689</v>
      </c>
      <c r="M29477" s="1" t="s">
        <v>199</v>
      </c>
      <c r="N29477" s="1" t="s">
        <v>239991</v>
      </c>
      <c r="O29477" s="1" t="s">
        <v>239992</v>
      </c>
    </row>
    <row r="29478" spans="1:15" x14ac:dyDescent="0.25">
      <c r="A29478">
        <v>32013909000170</v>
      </c>
      <c r="B29478" s="1" t="s">
        <v>300577</v>
      </c>
      <c r="C29478" s="1" t="s">
        <v>7109</v>
      </c>
      <c r="D29478" s="1" t="s">
        <v>300579</v>
      </c>
      <c r="E29478" s="1" t="s">
        <v>3148</v>
      </c>
      <c r="F29478" s="1" t="s">
        <v>236060</v>
      </c>
      <c r="G29478">
        <v>2811030</v>
      </c>
      <c r="H29478">
        <v>7107</v>
      </c>
      <c r="I29478" s="1" t="s">
        <v>87</v>
      </c>
      <c r="J29478">
        <v>3550308</v>
      </c>
      <c r="K29478" s="1" t="s">
        <v>249436</v>
      </c>
      <c r="L29478" s="1" t="s">
        <v>198</v>
      </c>
      <c r="M29478" s="1" t="s">
        <v>199</v>
      </c>
      <c r="N29478" s="1" t="s">
        <v>240063</v>
      </c>
      <c r="O29478" s="1" t="s">
        <v>240066</v>
      </c>
    </row>
    <row r="29479" spans="1:15" x14ac:dyDescent="0.25">
      <c r="A29479">
        <v>32018585000163</v>
      </c>
      <c r="B29479" s="1" t="s">
        <v>300580</v>
      </c>
      <c r="C29479" s="1" t="s">
        <v>114</v>
      </c>
      <c r="D29479" s="1" t="s">
        <v>300581</v>
      </c>
      <c r="E29479" s="1" t="s">
        <v>3646</v>
      </c>
      <c r="F29479" s="1" t="s">
        <v>141461</v>
      </c>
      <c r="G29479">
        <v>39400466</v>
      </c>
      <c r="H29479">
        <v>4865</v>
      </c>
      <c r="I29479" s="1" t="s">
        <v>87</v>
      </c>
      <c r="J29479">
        <v>3143302</v>
      </c>
      <c r="K29479" s="1" t="s">
        <v>181735</v>
      </c>
      <c r="L29479" s="1" t="s">
        <v>2096</v>
      </c>
      <c r="M29479" s="1" t="s">
        <v>126</v>
      </c>
      <c r="N29479" s="1" t="s">
        <v>240003</v>
      </c>
      <c r="O29479" s="1" t="s">
        <v>240004</v>
      </c>
    </row>
    <row r="29480" spans="1:15" x14ac:dyDescent="0.25">
      <c r="A29480">
        <v>32022536000102</v>
      </c>
      <c r="B29480" s="1" t="s">
        <v>300582</v>
      </c>
      <c r="C29480" s="1" t="s">
        <v>52958</v>
      </c>
      <c r="D29480" s="1" t="s">
        <v>249689</v>
      </c>
      <c r="E29480" s="1" t="s">
        <v>13266</v>
      </c>
      <c r="F29480" s="1" t="s">
        <v>253</v>
      </c>
      <c r="G29480">
        <v>59215000</v>
      </c>
      <c r="H29480">
        <v>1765</v>
      </c>
      <c r="I29480" s="1" t="s">
        <v>87</v>
      </c>
      <c r="J29480">
        <v>2408300</v>
      </c>
      <c r="K29480" s="1" t="s">
        <v>279634</v>
      </c>
      <c r="L29480" s="1" t="s">
        <v>138992</v>
      </c>
      <c r="M29480" s="1" t="s">
        <v>1056</v>
      </c>
      <c r="N29480" s="1" t="s">
        <v>138993</v>
      </c>
      <c r="O29480" s="1" t="s">
        <v>240013</v>
      </c>
    </row>
    <row r="29481" spans="1:15" x14ac:dyDescent="0.25">
      <c r="A29481">
        <v>32030811000121</v>
      </c>
      <c r="B29481" s="1" t="s">
        <v>300583</v>
      </c>
      <c r="C29481" s="1" t="s">
        <v>249734</v>
      </c>
      <c r="D29481" s="1" t="s">
        <v>300584</v>
      </c>
      <c r="E29481" s="1" t="s">
        <v>86576</v>
      </c>
      <c r="F29481" s="1" t="s">
        <v>1585</v>
      </c>
      <c r="G29481">
        <v>70719900</v>
      </c>
      <c r="H29481">
        <v>9701</v>
      </c>
      <c r="I29481" s="1" t="s">
        <v>87</v>
      </c>
      <c r="J29481">
        <v>5300108</v>
      </c>
      <c r="K29481" s="1" t="s">
        <v>249545</v>
      </c>
      <c r="L29481" s="1" t="s">
        <v>794</v>
      </c>
      <c r="M29481" s="1" t="s">
        <v>796</v>
      </c>
      <c r="N29481" s="1" t="s">
        <v>45034</v>
      </c>
      <c r="O29481" s="1" t="s">
        <v>240022</v>
      </c>
    </row>
    <row r="29482" spans="1:15" x14ac:dyDescent="0.25">
      <c r="A29482">
        <v>32032764000155</v>
      </c>
      <c r="B29482" s="1" t="s">
        <v>300585</v>
      </c>
      <c r="C29482" s="1" t="s">
        <v>7109</v>
      </c>
      <c r="D29482" s="1" t="s">
        <v>300586</v>
      </c>
      <c r="E29482" s="1" t="s">
        <v>1387</v>
      </c>
      <c r="F29482" s="1" t="s">
        <v>14289</v>
      </c>
      <c r="G29482">
        <v>30535580</v>
      </c>
      <c r="H29482">
        <v>4123</v>
      </c>
      <c r="I29482" s="1" t="s">
        <v>87</v>
      </c>
      <c r="J29482">
        <v>3106200</v>
      </c>
      <c r="K29482" s="1" t="s">
        <v>1301</v>
      </c>
      <c r="L29482" s="1" t="s">
        <v>1149</v>
      </c>
      <c r="M29482" s="1" t="s">
        <v>126</v>
      </c>
      <c r="N29482" s="1" t="s">
        <v>240028</v>
      </c>
      <c r="O29482" s="1" t="s">
        <v>240030</v>
      </c>
    </row>
    <row r="29483" spans="1:15" x14ac:dyDescent="0.25">
      <c r="A29483">
        <v>32039405000391</v>
      </c>
      <c r="B29483" s="1" t="s">
        <v>300587</v>
      </c>
      <c r="C29483" s="1" t="s">
        <v>7109</v>
      </c>
      <c r="D29483" s="1" t="s">
        <v>15300</v>
      </c>
      <c r="E29483" s="1" t="s">
        <v>2914</v>
      </c>
      <c r="F29483" s="1" t="s">
        <v>19373</v>
      </c>
      <c r="G29483">
        <v>43700000</v>
      </c>
      <c r="H29483">
        <v>3913</v>
      </c>
      <c r="I29483" s="1" t="s">
        <v>87</v>
      </c>
      <c r="J29483">
        <v>2930709</v>
      </c>
      <c r="K29483" s="1" t="s">
        <v>253214</v>
      </c>
      <c r="L29483" s="1" t="s">
        <v>19371</v>
      </c>
      <c r="M29483" s="1" t="s">
        <v>289</v>
      </c>
      <c r="N29483" s="1" t="s">
        <v>19372</v>
      </c>
      <c r="O29483" s="1" t="s">
        <v>240019</v>
      </c>
    </row>
    <row r="29484" spans="1:15" x14ac:dyDescent="0.25">
      <c r="A29484">
        <v>32044066000170</v>
      </c>
      <c r="B29484" s="1" t="s">
        <v>300588</v>
      </c>
      <c r="C29484" s="1" t="s">
        <v>249607</v>
      </c>
      <c r="D29484" s="1" t="s">
        <v>300589</v>
      </c>
      <c r="E29484" s="1" t="s">
        <v>144219</v>
      </c>
      <c r="F29484" s="1" t="s">
        <v>52192</v>
      </c>
      <c r="G29484">
        <v>76988899</v>
      </c>
      <c r="H29484">
        <v>13</v>
      </c>
      <c r="I29484" s="1" t="s">
        <v>87</v>
      </c>
      <c r="J29484">
        <v>1100304</v>
      </c>
      <c r="K29484" s="1" t="s">
        <v>250602</v>
      </c>
      <c r="L29484" s="1" t="s">
        <v>6204</v>
      </c>
      <c r="M29484" s="1" t="s">
        <v>970</v>
      </c>
      <c r="N29484" s="1" t="s">
        <v>8209</v>
      </c>
      <c r="O29484" s="1" t="s">
        <v>240056</v>
      </c>
    </row>
    <row r="29485" spans="1:15" x14ac:dyDescent="0.25">
      <c r="A29485">
        <v>32045719000135</v>
      </c>
      <c r="B29485" s="1" t="s">
        <v>300590</v>
      </c>
      <c r="C29485" s="1" t="s">
        <v>7109</v>
      </c>
      <c r="D29485" s="1" t="s">
        <v>82</v>
      </c>
      <c r="E29485" s="1" t="s">
        <v>7735</v>
      </c>
      <c r="F29485" s="1" t="s">
        <v>240037</v>
      </c>
      <c r="G29485">
        <v>4182125</v>
      </c>
      <c r="H29485">
        <v>7107</v>
      </c>
      <c r="I29485" s="1" t="s">
        <v>87</v>
      </c>
      <c r="J29485">
        <v>3550308</v>
      </c>
      <c r="K29485" s="1" t="s">
        <v>249436</v>
      </c>
      <c r="L29485" s="1" t="s">
        <v>198</v>
      </c>
      <c r="M29485" s="1" t="s">
        <v>199</v>
      </c>
      <c r="N29485" s="1" t="s">
        <v>240035</v>
      </c>
      <c r="O29485" s="1" t="s">
        <v>240038</v>
      </c>
    </row>
    <row r="29486" spans="1:15" x14ac:dyDescent="0.25">
      <c r="A29486">
        <v>32053249000151</v>
      </c>
      <c r="B29486" s="1" t="s">
        <v>300591</v>
      </c>
      <c r="C29486" s="1" t="s">
        <v>7109</v>
      </c>
      <c r="D29486" s="1" t="s">
        <v>300592</v>
      </c>
      <c r="E29486" s="1" t="s">
        <v>23628</v>
      </c>
      <c r="F29486" s="1" t="s">
        <v>155713</v>
      </c>
      <c r="G29486">
        <v>49160000</v>
      </c>
      <c r="H29486">
        <v>3195</v>
      </c>
      <c r="I29486" s="1" t="s">
        <v>87</v>
      </c>
      <c r="J29486">
        <v>2804805</v>
      </c>
      <c r="K29486" s="1" t="s">
        <v>249507</v>
      </c>
      <c r="L29486" s="1" t="s">
        <v>580</v>
      </c>
      <c r="M29486" s="1" t="s">
        <v>582</v>
      </c>
      <c r="N29486" s="1" t="s">
        <v>583</v>
      </c>
      <c r="O29486" s="1" t="s">
        <v>240045</v>
      </c>
    </row>
    <row r="29487" spans="1:15" x14ac:dyDescent="0.25">
      <c r="A29487">
        <v>32054889000186</v>
      </c>
      <c r="B29487" s="1" t="s">
        <v>300593</v>
      </c>
      <c r="C29487" s="1" t="s">
        <v>7109</v>
      </c>
      <c r="D29487" s="1" t="s">
        <v>300594</v>
      </c>
      <c r="E29487" s="1" t="s">
        <v>45960</v>
      </c>
      <c r="F29487" s="1" t="s">
        <v>240149</v>
      </c>
      <c r="G29487">
        <v>12226617</v>
      </c>
      <c r="H29487">
        <v>7099</v>
      </c>
      <c r="I29487" s="1" t="s">
        <v>87</v>
      </c>
      <c r="J29487">
        <v>3549904</v>
      </c>
      <c r="K29487" s="1" t="s">
        <v>250435</v>
      </c>
      <c r="L29487" s="1" t="s">
        <v>5334</v>
      </c>
      <c r="M29487" s="1" t="s">
        <v>199</v>
      </c>
      <c r="N29487" s="1" t="s">
        <v>240150</v>
      </c>
      <c r="O29487" s="1" t="s">
        <v>240151</v>
      </c>
    </row>
    <row r="29488" spans="1:15" x14ac:dyDescent="0.25">
      <c r="A29488">
        <v>32054754000110</v>
      </c>
      <c r="B29488" s="1" t="s">
        <v>300595</v>
      </c>
      <c r="C29488" s="1" t="s">
        <v>7109</v>
      </c>
      <c r="D29488" s="1" t="s">
        <v>249689</v>
      </c>
      <c r="E29488" s="1" t="s">
        <v>10800</v>
      </c>
      <c r="F29488" s="1" t="s">
        <v>253</v>
      </c>
      <c r="G29488">
        <v>15130027</v>
      </c>
      <c r="H29488">
        <v>6707</v>
      </c>
      <c r="I29488" s="1" t="s">
        <v>87</v>
      </c>
      <c r="J29488">
        <v>3530300</v>
      </c>
      <c r="K29488" s="1" t="s">
        <v>251839</v>
      </c>
      <c r="L29488" s="1" t="s">
        <v>12547</v>
      </c>
      <c r="M29488" s="1" t="s">
        <v>199</v>
      </c>
      <c r="N29488" s="1" t="s">
        <v>240051</v>
      </c>
      <c r="O29488" s="1" t="s">
        <v>240053</v>
      </c>
    </row>
    <row r="29489" spans="1:15" x14ac:dyDescent="0.25">
      <c r="A29489">
        <v>32064076000177</v>
      </c>
      <c r="B29489" s="1" t="s">
        <v>300596</v>
      </c>
      <c r="C29489" s="1" t="s">
        <v>7109</v>
      </c>
      <c r="D29489" s="1" t="s">
        <v>300597</v>
      </c>
      <c r="E29489" s="1" t="s">
        <v>7673</v>
      </c>
      <c r="F29489" s="1" t="s">
        <v>240072</v>
      </c>
      <c r="G29489">
        <v>85790000</v>
      </c>
      <c r="H29489">
        <v>7489</v>
      </c>
      <c r="I29489" s="1" t="s">
        <v>87</v>
      </c>
      <c r="J29489">
        <v>4104600</v>
      </c>
      <c r="K29489" s="1" t="s">
        <v>292680</v>
      </c>
      <c r="L29489" s="1" t="s">
        <v>200482</v>
      </c>
      <c r="M29489" s="1" t="s">
        <v>157</v>
      </c>
      <c r="N29489" s="1" t="s">
        <v>200483</v>
      </c>
      <c r="O29489" s="1" t="s">
        <v>240073</v>
      </c>
    </row>
    <row r="29490" spans="1:15" x14ac:dyDescent="0.25">
      <c r="A29490">
        <v>32075063000101</v>
      </c>
      <c r="B29490" s="1" t="s">
        <v>300598</v>
      </c>
      <c r="C29490" s="1" t="s">
        <v>7109</v>
      </c>
      <c r="D29490" s="1" t="s">
        <v>287534</v>
      </c>
      <c r="E29490" s="1" t="s">
        <v>1972</v>
      </c>
      <c r="F29490" s="1" t="s">
        <v>240081</v>
      </c>
      <c r="G29490">
        <v>30512100</v>
      </c>
      <c r="H29490">
        <v>4123</v>
      </c>
      <c r="I29490" s="1" t="s">
        <v>87</v>
      </c>
      <c r="J29490">
        <v>3106200</v>
      </c>
      <c r="K29490" s="1" t="s">
        <v>1301</v>
      </c>
      <c r="L29490" s="1" t="s">
        <v>1149</v>
      </c>
      <c r="M29490" s="1" t="s">
        <v>126</v>
      </c>
      <c r="N29490" s="1" t="s">
        <v>240079</v>
      </c>
      <c r="O29490" s="1" t="s">
        <v>240082</v>
      </c>
    </row>
    <row r="29491" spans="1:15" x14ac:dyDescent="0.25">
      <c r="A29491">
        <v>32080192000180</v>
      </c>
      <c r="B29491" s="1" t="s">
        <v>300599</v>
      </c>
      <c r="C29491" s="1" t="s">
        <v>7109</v>
      </c>
      <c r="D29491" s="1" t="s">
        <v>300600</v>
      </c>
      <c r="E29491" s="1" t="s">
        <v>14022</v>
      </c>
      <c r="F29491" s="1" t="s">
        <v>240091</v>
      </c>
      <c r="G29491">
        <v>5846390</v>
      </c>
      <c r="H29491">
        <v>7107</v>
      </c>
      <c r="I29491" s="1" t="s">
        <v>87</v>
      </c>
      <c r="J29491">
        <v>3550308</v>
      </c>
      <c r="K29491" s="1" t="s">
        <v>249436</v>
      </c>
      <c r="L29491" s="1" t="s">
        <v>198</v>
      </c>
      <c r="M29491" s="1" t="s">
        <v>199</v>
      </c>
      <c r="N29491" s="1" t="s">
        <v>240088</v>
      </c>
      <c r="O29491" s="1" t="s">
        <v>240092</v>
      </c>
    </row>
    <row r="29492" spans="1:15" x14ac:dyDescent="0.25">
      <c r="A29492">
        <v>32111515000236</v>
      </c>
      <c r="B29492" s="1" t="s">
        <v>300601</v>
      </c>
      <c r="C29492" s="1" t="s">
        <v>7109</v>
      </c>
      <c r="D29492" s="1" t="s">
        <v>287711</v>
      </c>
      <c r="E29492" s="1" t="s">
        <v>3301</v>
      </c>
      <c r="F29492" s="1" t="s">
        <v>177113</v>
      </c>
      <c r="G29492">
        <v>8150260</v>
      </c>
      <c r="H29492">
        <v>7107</v>
      </c>
      <c r="I29492" s="1" t="s">
        <v>87</v>
      </c>
      <c r="J29492">
        <v>3550308</v>
      </c>
      <c r="K29492" s="1" t="s">
        <v>249436</v>
      </c>
      <c r="L29492" s="1" t="s">
        <v>198</v>
      </c>
      <c r="M29492" s="1" t="s">
        <v>199</v>
      </c>
      <c r="N29492" s="1" t="s">
        <v>177111</v>
      </c>
      <c r="O29492" s="1" t="s">
        <v>240099</v>
      </c>
    </row>
    <row r="29493" spans="1:15" x14ac:dyDescent="0.25">
      <c r="A29493">
        <v>32111515000155</v>
      </c>
      <c r="B29493" s="1" t="s">
        <v>300601</v>
      </c>
      <c r="C29493" s="1" t="s">
        <v>7109</v>
      </c>
      <c r="D29493" s="1" t="s">
        <v>287711</v>
      </c>
      <c r="E29493" s="1" t="s">
        <v>3301</v>
      </c>
      <c r="F29493" s="1" t="s">
        <v>177113</v>
      </c>
      <c r="G29493">
        <v>8150260</v>
      </c>
      <c r="H29493">
        <v>7107</v>
      </c>
      <c r="I29493" s="1" t="s">
        <v>87</v>
      </c>
      <c r="J29493">
        <v>3550308</v>
      </c>
      <c r="K29493" s="1" t="s">
        <v>249436</v>
      </c>
      <c r="L29493" s="1" t="s">
        <v>198</v>
      </c>
      <c r="M29493" s="1" t="s">
        <v>199</v>
      </c>
      <c r="N29493" s="1" t="s">
        <v>177111</v>
      </c>
      <c r="O29493" s="1" t="s">
        <v>240099</v>
      </c>
    </row>
    <row r="29494" spans="1:15" x14ac:dyDescent="0.25">
      <c r="A29494">
        <v>32122522000152</v>
      </c>
      <c r="B29494" s="1" t="s">
        <v>300602</v>
      </c>
      <c r="C29494" s="1" t="s">
        <v>7109</v>
      </c>
      <c r="D29494" s="1" t="s">
        <v>300603</v>
      </c>
      <c r="E29494" s="1" t="s">
        <v>5027</v>
      </c>
      <c r="F29494" s="1" t="s">
        <v>240106</v>
      </c>
      <c r="G29494">
        <v>18602260</v>
      </c>
      <c r="H29494">
        <v>6249</v>
      </c>
      <c r="I29494" s="1" t="s">
        <v>87</v>
      </c>
      <c r="J29494">
        <v>3507506</v>
      </c>
      <c r="K29494" s="1" t="s">
        <v>148996</v>
      </c>
      <c r="L29494" s="1" t="s">
        <v>831</v>
      </c>
      <c r="M29494" s="1" t="s">
        <v>199</v>
      </c>
      <c r="N29494" s="1" t="s">
        <v>240105</v>
      </c>
      <c r="O29494" s="1" t="s">
        <v>240108</v>
      </c>
    </row>
    <row r="29495" spans="1:15" x14ac:dyDescent="0.25">
      <c r="A29495">
        <v>32136167000170</v>
      </c>
      <c r="B29495" s="1" t="s">
        <v>300604</v>
      </c>
      <c r="C29495" s="1" t="s">
        <v>114</v>
      </c>
      <c r="D29495" s="1" t="s">
        <v>258134</v>
      </c>
      <c r="E29495" s="1" t="s">
        <v>55601</v>
      </c>
      <c r="F29495" s="1" t="s">
        <v>253</v>
      </c>
      <c r="G29495">
        <v>95680079</v>
      </c>
      <c r="H29495">
        <v>8585</v>
      </c>
      <c r="I29495" s="1" t="s">
        <v>87</v>
      </c>
      <c r="J29495">
        <v>4304408</v>
      </c>
      <c r="K29495" s="1" t="s">
        <v>250610</v>
      </c>
      <c r="L29495" s="1" t="s">
        <v>6267</v>
      </c>
      <c r="M29495" s="1" t="s">
        <v>394</v>
      </c>
      <c r="N29495" s="1" t="s">
        <v>240115</v>
      </c>
      <c r="O29495" s="1" t="s">
        <v>240116</v>
      </c>
    </row>
    <row r="29496" spans="1:15" x14ac:dyDescent="0.25">
      <c r="A29496">
        <v>32137019000251</v>
      </c>
      <c r="B29496" s="1" t="s">
        <v>300605</v>
      </c>
      <c r="C29496" s="1" t="s">
        <v>7109</v>
      </c>
      <c r="D29496" s="1" t="s">
        <v>1749</v>
      </c>
      <c r="E29496" s="1" t="s">
        <v>17420</v>
      </c>
      <c r="F29496" s="1" t="s">
        <v>253</v>
      </c>
      <c r="G29496">
        <v>19900051</v>
      </c>
      <c r="H29496">
        <v>6795</v>
      </c>
      <c r="I29496" s="1" t="s">
        <v>87</v>
      </c>
      <c r="J29496">
        <v>3534708</v>
      </c>
      <c r="K29496" s="1" t="s">
        <v>250447</v>
      </c>
      <c r="L29496" s="1" t="s">
        <v>5508</v>
      </c>
      <c r="M29496" s="1" t="s">
        <v>199</v>
      </c>
      <c r="N29496" s="1" t="s">
        <v>240138</v>
      </c>
      <c r="O29496" s="1" t="s">
        <v>240139</v>
      </c>
    </row>
    <row r="29497" spans="1:15" x14ac:dyDescent="0.25">
      <c r="A29497">
        <v>32137644000627</v>
      </c>
      <c r="B29497" s="1" t="s">
        <v>300606</v>
      </c>
      <c r="C29497" s="1" t="s">
        <v>7109</v>
      </c>
      <c r="D29497" s="1" t="s">
        <v>300607</v>
      </c>
      <c r="E29497" s="1" t="s">
        <v>26771</v>
      </c>
      <c r="F29497" s="1" t="s">
        <v>74067</v>
      </c>
      <c r="G29497">
        <v>5660000</v>
      </c>
      <c r="H29497">
        <v>7107</v>
      </c>
      <c r="I29497" s="1" t="s">
        <v>87</v>
      </c>
      <c r="J29497">
        <v>3550308</v>
      </c>
      <c r="K29497" s="1" t="s">
        <v>249436</v>
      </c>
      <c r="L29497" s="1" t="s">
        <v>198</v>
      </c>
      <c r="M29497" s="1" t="s">
        <v>199</v>
      </c>
      <c r="N29497" s="1" t="s">
        <v>240122</v>
      </c>
      <c r="O29497" s="1" t="s">
        <v>240124</v>
      </c>
    </row>
    <row r="29498" spans="1:15" x14ac:dyDescent="0.25">
      <c r="A29498">
        <v>32137644000708</v>
      </c>
      <c r="B29498" s="1" t="s">
        <v>300606</v>
      </c>
      <c r="C29498" s="1" t="s">
        <v>7109</v>
      </c>
      <c r="D29498" s="1" t="s">
        <v>250051</v>
      </c>
      <c r="E29498" s="1" t="s">
        <v>11161</v>
      </c>
      <c r="F29498" s="1" t="s">
        <v>3363</v>
      </c>
      <c r="G29498">
        <v>5641000</v>
      </c>
      <c r="H29498">
        <v>7107</v>
      </c>
      <c r="I29498" s="1" t="s">
        <v>87</v>
      </c>
      <c r="J29498">
        <v>3550308</v>
      </c>
      <c r="K29498" s="1" t="s">
        <v>249436</v>
      </c>
      <c r="L29498" s="1" t="s">
        <v>198</v>
      </c>
      <c r="M29498" s="1" t="s">
        <v>199</v>
      </c>
      <c r="N29498" s="1" t="s">
        <v>3361</v>
      </c>
      <c r="O29498" s="1" t="s">
        <v>240130</v>
      </c>
    </row>
    <row r="29499" spans="1:15" x14ac:dyDescent="0.25">
      <c r="A29499">
        <v>32142867000178</v>
      </c>
      <c r="B29499" s="1" t="s">
        <v>300608</v>
      </c>
      <c r="C29499" s="1" t="s">
        <v>7109</v>
      </c>
      <c r="D29499" s="1" t="s">
        <v>300609</v>
      </c>
      <c r="E29499" s="1" t="s">
        <v>300610</v>
      </c>
      <c r="F29499" s="1" t="s">
        <v>14661</v>
      </c>
      <c r="G29499">
        <v>72007730</v>
      </c>
      <c r="H29499">
        <v>9701</v>
      </c>
      <c r="I29499" s="1" t="s">
        <v>87</v>
      </c>
      <c r="J29499">
        <v>5300108</v>
      </c>
      <c r="K29499" s="1" t="s">
        <v>249545</v>
      </c>
      <c r="L29499" s="1" t="s">
        <v>794</v>
      </c>
      <c r="M29499" s="1" t="s">
        <v>796</v>
      </c>
      <c r="N29499" s="1" t="s">
        <v>205815</v>
      </c>
      <c r="O29499" s="1" t="s">
        <v>240168</v>
      </c>
    </row>
    <row r="29500" spans="1:15" x14ac:dyDescent="0.25">
      <c r="A29500">
        <v>32142844000163</v>
      </c>
      <c r="B29500" s="1" t="s">
        <v>300611</v>
      </c>
      <c r="C29500" s="1" t="s">
        <v>7109</v>
      </c>
      <c r="D29500" s="1" t="s">
        <v>300612</v>
      </c>
      <c r="E29500" s="1" t="s">
        <v>215892</v>
      </c>
      <c r="F29500" s="1" t="s">
        <v>14661</v>
      </c>
      <c r="G29500">
        <v>72007070</v>
      </c>
      <c r="H29500">
        <v>9701</v>
      </c>
      <c r="I29500" s="1" t="s">
        <v>87</v>
      </c>
      <c r="J29500">
        <v>5300108</v>
      </c>
      <c r="K29500" s="1" t="s">
        <v>249545</v>
      </c>
      <c r="L29500" s="1" t="s">
        <v>794</v>
      </c>
      <c r="M29500" s="1" t="s">
        <v>796</v>
      </c>
      <c r="N29500" s="1" t="s">
        <v>240186</v>
      </c>
      <c r="O29500" s="1" t="s">
        <v>240187</v>
      </c>
    </row>
    <row r="29501" spans="1:15" x14ac:dyDescent="0.25">
      <c r="A29501">
        <v>32143379000185</v>
      </c>
      <c r="B29501" s="1" t="s">
        <v>300613</v>
      </c>
      <c r="C29501" s="1" t="s">
        <v>114</v>
      </c>
      <c r="D29501" s="1" t="s">
        <v>13730</v>
      </c>
      <c r="E29501" s="1" t="s">
        <v>16170</v>
      </c>
      <c r="F29501" s="1" t="s">
        <v>253</v>
      </c>
      <c r="G29501">
        <v>75350000</v>
      </c>
      <c r="H29501">
        <v>9381</v>
      </c>
      <c r="I29501" s="1" t="s">
        <v>87</v>
      </c>
      <c r="J29501">
        <v>5209200</v>
      </c>
      <c r="K29501" s="1" t="s">
        <v>300290</v>
      </c>
      <c r="L29501" s="1" t="s">
        <v>238617</v>
      </c>
      <c r="M29501" s="1" t="s">
        <v>596</v>
      </c>
      <c r="N29501" s="1" t="s">
        <v>238618</v>
      </c>
      <c r="O29501" s="1" t="s">
        <v>240165</v>
      </c>
    </row>
    <row r="29502" spans="1:15" x14ac:dyDescent="0.25">
      <c r="A29502">
        <v>32167638000108</v>
      </c>
      <c r="B29502" s="1" t="s">
        <v>300614</v>
      </c>
      <c r="C29502" s="1" t="s">
        <v>7109</v>
      </c>
      <c r="D29502" s="1" t="s">
        <v>300615</v>
      </c>
      <c r="E29502" s="1" t="s">
        <v>427</v>
      </c>
      <c r="F29502" s="1" t="s">
        <v>1470</v>
      </c>
      <c r="G29502">
        <v>95580000</v>
      </c>
      <c r="H29502">
        <v>7329</v>
      </c>
      <c r="I29502" s="1" t="s">
        <v>87</v>
      </c>
      <c r="J29502">
        <v>4321667</v>
      </c>
      <c r="K29502" s="1" t="s">
        <v>256830</v>
      </c>
      <c r="L29502" s="1" t="s">
        <v>36280</v>
      </c>
      <c r="M29502" s="1" t="s">
        <v>394</v>
      </c>
      <c r="N29502" s="1" t="s">
        <v>36281</v>
      </c>
      <c r="O29502" s="1" t="s">
        <v>240159</v>
      </c>
    </row>
    <row r="29503" spans="1:15" x14ac:dyDescent="0.25">
      <c r="A29503">
        <v>32170058000170</v>
      </c>
      <c r="B29503" s="1" t="s">
        <v>300616</v>
      </c>
      <c r="C29503" s="1" t="s">
        <v>7109</v>
      </c>
      <c r="D29503" s="1" t="s">
        <v>254608</v>
      </c>
      <c r="E29503" s="1" t="s">
        <v>31346</v>
      </c>
      <c r="F29503" s="1" t="s">
        <v>4871</v>
      </c>
      <c r="G29503">
        <v>80230180</v>
      </c>
      <c r="H29503">
        <v>7535</v>
      </c>
      <c r="I29503" s="1" t="s">
        <v>87</v>
      </c>
      <c r="J29503">
        <v>4106902</v>
      </c>
      <c r="K29503" s="1" t="s">
        <v>249610</v>
      </c>
      <c r="L29503" s="1" t="s">
        <v>1124</v>
      </c>
      <c r="M29503" s="1" t="s">
        <v>157</v>
      </c>
      <c r="N29503" s="1" t="s">
        <v>240174</v>
      </c>
      <c r="O29503" s="1" t="s">
        <v>240176</v>
      </c>
    </row>
    <row r="29504" spans="1:15" x14ac:dyDescent="0.25">
      <c r="A29504">
        <v>32171644000139</v>
      </c>
      <c r="B29504" s="1" t="s">
        <v>300617</v>
      </c>
      <c r="C29504" s="1" t="s">
        <v>7109</v>
      </c>
      <c r="D29504" s="1" t="s">
        <v>300618</v>
      </c>
      <c r="E29504" s="1" t="s">
        <v>2241</v>
      </c>
      <c r="F29504" s="1" t="s">
        <v>83128</v>
      </c>
      <c r="G29504">
        <v>91150256</v>
      </c>
      <c r="H29504">
        <v>8801</v>
      </c>
      <c r="I29504" s="1" t="s">
        <v>87</v>
      </c>
      <c r="J29504">
        <v>4314902</v>
      </c>
      <c r="K29504" s="1" t="s">
        <v>249473</v>
      </c>
      <c r="L29504" s="1" t="s">
        <v>392</v>
      </c>
      <c r="M29504" s="1" t="s">
        <v>394</v>
      </c>
      <c r="N29504" s="1" t="s">
        <v>240215</v>
      </c>
      <c r="O29504" s="1" t="s">
        <v>240216</v>
      </c>
    </row>
    <row r="29505" spans="1:15" x14ac:dyDescent="0.25">
      <c r="A29505">
        <v>32180776000127</v>
      </c>
      <c r="B29505" s="1" t="s">
        <v>300619</v>
      </c>
      <c r="C29505" s="1" t="s">
        <v>170482</v>
      </c>
      <c r="D29505" s="1" t="s">
        <v>300620</v>
      </c>
      <c r="E29505" s="1" t="s">
        <v>1282</v>
      </c>
      <c r="F29505" s="1" t="s">
        <v>2167</v>
      </c>
      <c r="G29505">
        <v>25060235</v>
      </c>
      <c r="H29505">
        <v>5833</v>
      </c>
      <c r="I29505" s="1" t="s">
        <v>87</v>
      </c>
      <c r="J29505">
        <v>3301702</v>
      </c>
      <c r="K29505" s="1" t="s">
        <v>27749</v>
      </c>
      <c r="L29505" s="1" t="s">
        <v>1180</v>
      </c>
      <c r="M29505" s="1" t="s">
        <v>363</v>
      </c>
      <c r="N29505" s="1" t="s">
        <v>240181</v>
      </c>
      <c r="O29505" s="1" t="s">
        <v>240183</v>
      </c>
    </row>
    <row r="29506" spans="1:15" x14ac:dyDescent="0.25">
      <c r="A29506">
        <v>32186649000135</v>
      </c>
      <c r="B29506" s="1" t="s">
        <v>300621</v>
      </c>
      <c r="C29506" s="1" t="s">
        <v>7109</v>
      </c>
      <c r="D29506" s="1" t="s">
        <v>295629</v>
      </c>
      <c r="E29506" s="1" t="s">
        <v>619</v>
      </c>
      <c r="F29506" s="1" t="s">
        <v>134818</v>
      </c>
      <c r="G29506">
        <v>8411470</v>
      </c>
      <c r="H29506">
        <v>7107</v>
      </c>
      <c r="I29506" s="1" t="s">
        <v>87</v>
      </c>
      <c r="J29506">
        <v>3550308</v>
      </c>
      <c r="K29506" s="1" t="s">
        <v>249436</v>
      </c>
      <c r="L29506" s="1" t="s">
        <v>198</v>
      </c>
      <c r="M29506" s="1" t="s">
        <v>199</v>
      </c>
      <c r="N29506" s="1" t="s">
        <v>214760</v>
      </c>
      <c r="O29506" s="1" t="s">
        <v>214762</v>
      </c>
    </row>
    <row r="29507" spans="1:15" x14ac:dyDescent="0.25">
      <c r="A29507">
        <v>32197906003079</v>
      </c>
      <c r="B29507" s="1" t="s">
        <v>300622</v>
      </c>
      <c r="C29507" s="1" t="s">
        <v>114</v>
      </c>
      <c r="D29507" s="1" t="s">
        <v>22062</v>
      </c>
      <c r="E29507" s="1" t="s">
        <v>240201</v>
      </c>
      <c r="F29507" s="1" t="s">
        <v>240203</v>
      </c>
      <c r="G29507">
        <v>16202065</v>
      </c>
      <c r="H29507">
        <v>6229</v>
      </c>
      <c r="I29507" s="1" t="s">
        <v>87</v>
      </c>
      <c r="J29507">
        <v>3506508</v>
      </c>
      <c r="K29507" s="1" t="s">
        <v>251090</v>
      </c>
      <c r="L29507" s="1" t="s">
        <v>8807</v>
      </c>
      <c r="M29507" s="1" t="s">
        <v>199</v>
      </c>
      <c r="N29507" s="1" t="s">
        <v>240204</v>
      </c>
      <c r="O29507" s="1" t="s">
        <v>240205</v>
      </c>
    </row>
    <row r="29508" spans="1:15" x14ac:dyDescent="0.25">
      <c r="A29508">
        <v>32197906003150</v>
      </c>
      <c r="B29508" s="1" t="s">
        <v>300622</v>
      </c>
      <c r="C29508" s="1" t="s">
        <v>7109</v>
      </c>
      <c r="D29508" s="1" t="s">
        <v>9516</v>
      </c>
      <c r="E29508" s="1" t="s">
        <v>144219</v>
      </c>
      <c r="F29508" s="1" t="s">
        <v>147382</v>
      </c>
      <c r="G29508">
        <v>75682036</v>
      </c>
      <c r="H29508">
        <v>9289</v>
      </c>
      <c r="I29508" s="1" t="s">
        <v>87</v>
      </c>
      <c r="J29508">
        <v>5204508</v>
      </c>
      <c r="K29508" s="1" t="s">
        <v>251764</v>
      </c>
      <c r="L29508" s="1" t="s">
        <v>12197</v>
      </c>
      <c r="M29508" s="1" t="s">
        <v>596</v>
      </c>
      <c r="N29508" s="1" t="s">
        <v>240193</v>
      </c>
      <c r="O29508" s="1" t="s">
        <v>240194</v>
      </c>
    </row>
    <row r="29509" spans="1:15" x14ac:dyDescent="0.25">
      <c r="A29509">
        <v>32197906003311</v>
      </c>
      <c r="B29509" s="1" t="s">
        <v>300622</v>
      </c>
      <c r="C29509" s="1" t="s">
        <v>7109</v>
      </c>
      <c r="D29509" s="1" t="s">
        <v>251379</v>
      </c>
      <c r="E29509" s="1" t="s">
        <v>36464</v>
      </c>
      <c r="F29509" s="1" t="s">
        <v>1609</v>
      </c>
      <c r="G29509">
        <v>38405200</v>
      </c>
      <c r="H29509">
        <v>5403</v>
      </c>
      <c r="I29509" s="1" t="s">
        <v>87</v>
      </c>
      <c r="J29509">
        <v>3170206</v>
      </c>
      <c r="K29509" s="1" t="s">
        <v>249705</v>
      </c>
      <c r="L29509" s="1" t="s">
        <v>1606</v>
      </c>
      <c r="M29509" s="1" t="s">
        <v>126</v>
      </c>
      <c r="N29509" s="1" t="s">
        <v>240222</v>
      </c>
      <c r="O29509" s="1" t="s">
        <v>240224</v>
      </c>
    </row>
    <row r="29510" spans="1:15" x14ac:dyDescent="0.25">
      <c r="A29510">
        <v>32197906002935</v>
      </c>
      <c r="B29510" s="1" t="s">
        <v>300622</v>
      </c>
      <c r="C29510" s="1" t="s">
        <v>114</v>
      </c>
      <c r="D29510" s="1" t="s">
        <v>300623</v>
      </c>
      <c r="E29510" s="1" t="s">
        <v>14022</v>
      </c>
      <c r="F29510" s="1" t="s">
        <v>240251</v>
      </c>
      <c r="G29510">
        <v>17255760</v>
      </c>
      <c r="H29510">
        <v>6203</v>
      </c>
      <c r="I29510" s="1" t="s">
        <v>87</v>
      </c>
      <c r="J29510">
        <v>3505203</v>
      </c>
      <c r="K29510" s="1" t="s">
        <v>252317</v>
      </c>
      <c r="L29510" s="1" t="s">
        <v>15259</v>
      </c>
      <c r="M29510" s="1" t="s">
        <v>199</v>
      </c>
      <c r="N29510" s="1" t="s">
        <v>240252</v>
      </c>
      <c r="O29510" s="1" t="s">
        <v>240253</v>
      </c>
    </row>
    <row r="29511" spans="1:15" x14ac:dyDescent="0.25">
      <c r="A29511">
        <v>32197906002773</v>
      </c>
      <c r="B29511" s="1" t="s">
        <v>300622</v>
      </c>
      <c r="C29511" s="1" t="s">
        <v>7109</v>
      </c>
      <c r="D29511" s="1" t="s">
        <v>300624</v>
      </c>
      <c r="E29511" s="1" t="s">
        <v>28194</v>
      </c>
      <c r="F29511" s="1" t="s">
        <v>240240</v>
      </c>
      <c r="G29511">
        <v>17603873</v>
      </c>
      <c r="H29511">
        <v>7201</v>
      </c>
      <c r="I29511" s="1" t="s">
        <v>87</v>
      </c>
      <c r="J29511">
        <v>3555000</v>
      </c>
      <c r="K29511" s="1" t="s">
        <v>250355</v>
      </c>
      <c r="L29511" s="1" t="s">
        <v>4988</v>
      </c>
      <c r="M29511" s="1" t="s">
        <v>199</v>
      </c>
      <c r="N29511" s="1" t="s">
        <v>240239</v>
      </c>
      <c r="O29511" s="1" t="s">
        <v>240242</v>
      </c>
    </row>
    <row r="29512" spans="1:15" x14ac:dyDescent="0.25">
      <c r="A29512">
        <v>32202825000185</v>
      </c>
      <c r="B29512" s="1" t="s">
        <v>300625</v>
      </c>
      <c r="C29512" s="1" t="s">
        <v>7109</v>
      </c>
      <c r="D29512" s="1" t="s">
        <v>300626</v>
      </c>
      <c r="E29512" s="1" t="s">
        <v>17072</v>
      </c>
      <c r="F29512" s="1" t="s">
        <v>4588</v>
      </c>
      <c r="G29512">
        <v>69063550</v>
      </c>
      <c r="H29512">
        <v>255</v>
      </c>
      <c r="I29512" s="1" t="s">
        <v>87</v>
      </c>
      <c r="J29512">
        <v>1302603</v>
      </c>
      <c r="K29512" s="1" t="s">
        <v>152170</v>
      </c>
      <c r="L29512" s="1" t="s">
        <v>2742</v>
      </c>
      <c r="M29512" s="1" t="s">
        <v>184</v>
      </c>
      <c r="N29512" s="1" t="s">
        <v>189155</v>
      </c>
      <c r="O29512" s="1" t="s">
        <v>240233</v>
      </c>
    </row>
    <row r="29513" spans="1:15" x14ac:dyDescent="0.25">
      <c r="A29513">
        <v>32197906002854</v>
      </c>
      <c r="B29513" s="1" t="s">
        <v>300622</v>
      </c>
      <c r="C29513" s="1" t="s">
        <v>7109</v>
      </c>
      <c r="D29513" s="1" t="s">
        <v>300627</v>
      </c>
      <c r="E29513" s="1" t="s">
        <v>3183</v>
      </c>
      <c r="F29513" s="1" t="s">
        <v>99118</v>
      </c>
      <c r="G29513">
        <v>19906110</v>
      </c>
      <c r="H29513">
        <v>6795</v>
      </c>
      <c r="I29513" s="1" t="s">
        <v>87</v>
      </c>
      <c r="J29513">
        <v>3534708</v>
      </c>
      <c r="K29513" s="1" t="s">
        <v>250447</v>
      </c>
      <c r="L29513" s="1" t="s">
        <v>5508</v>
      </c>
      <c r="M29513" s="1" t="s">
        <v>199</v>
      </c>
      <c r="N29513" s="1" t="s">
        <v>240290</v>
      </c>
      <c r="O29513" s="1" t="s">
        <v>240292</v>
      </c>
    </row>
    <row r="29514" spans="1:15" x14ac:dyDescent="0.25">
      <c r="A29514">
        <v>32197906001297</v>
      </c>
      <c r="B29514" s="1" t="s">
        <v>300622</v>
      </c>
      <c r="C29514" s="1" t="s">
        <v>170482</v>
      </c>
      <c r="D29514" s="1" t="s">
        <v>300628</v>
      </c>
      <c r="E29514" s="1" t="s">
        <v>284</v>
      </c>
      <c r="F29514" s="1" t="s">
        <v>240347</v>
      </c>
      <c r="G29514">
        <v>38182196</v>
      </c>
      <c r="H29514">
        <v>4079</v>
      </c>
      <c r="I29514" s="1" t="s">
        <v>87</v>
      </c>
      <c r="J29514">
        <v>3104007</v>
      </c>
      <c r="K29514" s="1" t="s">
        <v>254906</v>
      </c>
      <c r="L29514" s="1" t="s">
        <v>4066</v>
      </c>
      <c r="M29514" s="1" t="s">
        <v>126</v>
      </c>
      <c r="N29514" s="1" t="s">
        <v>240345</v>
      </c>
      <c r="O29514" s="1" t="s">
        <v>240348</v>
      </c>
    </row>
    <row r="29515" spans="1:15" x14ac:dyDescent="0.25">
      <c r="A29515">
        <v>32212356000185</v>
      </c>
      <c r="B29515" s="1" t="s">
        <v>300629</v>
      </c>
      <c r="C29515" s="1" t="s">
        <v>7109</v>
      </c>
      <c r="D29515" s="1" t="s">
        <v>256720</v>
      </c>
      <c r="E29515" s="1" t="s">
        <v>22730</v>
      </c>
      <c r="F29515" s="1" t="s">
        <v>35683</v>
      </c>
      <c r="G29515">
        <v>89046000</v>
      </c>
      <c r="H29515">
        <v>8047</v>
      </c>
      <c r="I29515" s="1" t="s">
        <v>87</v>
      </c>
      <c r="J29515">
        <v>4202404</v>
      </c>
      <c r="K29515" s="1" t="s">
        <v>249769</v>
      </c>
      <c r="L29515" s="1" t="s">
        <v>1929</v>
      </c>
      <c r="M29515" s="1" t="s">
        <v>469</v>
      </c>
      <c r="N29515" s="1" t="s">
        <v>35681</v>
      </c>
      <c r="O29515" s="1" t="s">
        <v>240260</v>
      </c>
    </row>
    <row r="29516" spans="1:15" x14ac:dyDescent="0.25">
      <c r="A29516">
        <v>32197906002692</v>
      </c>
      <c r="B29516" s="1" t="s">
        <v>300622</v>
      </c>
      <c r="C29516" s="1" t="s">
        <v>114</v>
      </c>
      <c r="D29516" s="1" t="s">
        <v>17737</v>
      </c>
      <c r="E29516" s="1" t="s">
        <v>5484</v>
      </c>
      <c r="F29516" s="1" t="s">
        <v>1059</v>
      </c>
      <c r="G29516">
        <v>69309020</v>
      </c>
      <c r="H29516">
        <v>301</v>
      </c>
      <c r="I29516" s="1" t="s">
        <v>87</v>
      </c>
      <c r="J29516">
        <v>1400100</v>
      </c>
      <c r="K29516" s="1" t="s">
        <v>1853</v>
      </c>
      <c r="L29516" s="1" t="s">
        <v>1850</v>
      </c>
      <c r="M29516" s="1" t="s">
        <v>5983</v>
      </c>
      <c r="N29516" s="1" t="s">
        <v>240267</v>
      </c>
      <c r="O29516" s="1" t="s">
        <v>240268</v>
      </c>
    </row>
    <row r="29517" spans="1:15" x14ac:dyDescent="0.25">
      <c r="A29517">
        <v>32197906003230</v>
      </c>
      <c r="B29517" s="1" t="s">
        <v>300622</v>
      </c>
      <c r="C29517" s="1" t="s">
        <v>7109</v>
      </c>
      <c r="D29517" s="1" t="s">
        <v>275387</v>
      </c>
      <c r="E29517" s="1" t="s">
        <v>9459</v>
      </c>
      <c r="F29517" s="1" t="s">
        <v>240276</v>
      </c>
      <c r="G29517">
        <v>89820000</v>
      </c>
      <c r="H29517">
        <v>8383</v>
      </c>
      <c r="I29517" s="1" t="s">
        <v>87</v>
      </c>
      <c r="J29517">
        <v>4219507</v>
      </c>
      <c r="K29517" s="1" t="s">
        <v>255768</v>
      </c>
      <c r="L29517" s="1" t="s">
        <v>31301</v>
      </c>
      <c r="M29517" s="1" t="s">
        <v>469</v>
      </c>
      <c r="N29517" s="1" t="s">
        <v>31302</v>
      </c>
      <c r="O29517" s="1" t="s">
        <v>240277</v>
      </c>
    </row>
    <row r="29518" spans="1:15" x14ac:dyDescent="0.25">
      <c r="A29518">
        <v>32222600000190</v>
      </c>
      <c r="B29518" s="1" t="s">
        <v>300630</v>
      </c>
      <c r="C29518" s="1" t="s">
        <v>7109</v>
      </c>
      <c r="D29518" s="1" t="s">
        <v>300631</v>
      </c>
      <c r="E29518" s="1" t="s">
        <v>86576</v>
      </c>
      <c r="F29518" s="1" t="s">
        <v>240283</v>
      </c>
      <c r="G29518">
        <v>76350000</v>
      </c>
      <c r="H29518">
        <v>9573</v>
      </c>
      <c r="I29518" s="1" t="s">
        <v>87</v>
      </c>
      <c r="J29518">
        <v>5218904</v>
      </c>
      <c r="K29518" s="1" t="s">
        <v>265847</v>
      </c>
      <c r="L29518" s="1" t="s">
        <v>77378</v>
      </c>
      <c r="M29518" s="1" t="s">
        <v>596</v>
      </c>
      <c r="N29518" s="1" t="s">
        <v>92126</v>
      </c>
      <c r="O29518" s="1" t="s">
        <v>240284</v>
      </c>
    </row>
    <row r="29519" spans="1:15" x14ac:dyDescent="0.25">
      <c r="A29519">
        <v>32224929000190</v>
      </c>
      <c r="B29519" s="1" t="s">
        <v>300632</v>
      </c>
      <c r="C29519" s="1" t="s">
        <v>7109</v>
      </c>
      <c r="D29519" s="1" t="s">
        <v>277341</v>
      </c>
      <c r="E29519" s="1" t="s">
        <v>10115</v>
      </c>
      <c r="F29519" s="1" t="s">
        <v>240314</v>
      </c>
      <c r="G29519">
        <v>37701840</v>
      </c>
      <c r="H29519">
        <v>5035</v>
      </c>
      <c r="I29519" s="1" t="s">
        <v>87</v>
      </c>
      <c r="J29519">
        <v>3151800</v>
      </c>
      <c r="K29519" s="1" t="s">
        <v>249591</v>
      </c>
      <c r="L29519" s="1" t="s">
        <v>1019</v>
      </c>
      <c r="M29519" s="1" t="s">
        <v>126</v>
      </c>
      <c r="N29519" s="1" t="s">
        <v>240312</v>
      </c>
      <c r="O29519" s="1" t="s">
        <v>240315</v>
      </c>
    </row>
    <row r="29520" spans="1:15" x14ac:dyDescent="0.25">
      <c r="A29520">
        <v>32235592000117</v>
      </c>
      <c r="B29520" s="1" t="s">
        <v>300633</v>
      </c>
      <c r="C29520" s="1" t="s">
        <v>7109</v>
      </c>
      <c r="D29520" s="1" t="s">
        <v>300634</v>
      </c>
      <c r="E29520" s="1" t="s">
        <v>10931</v>
      </c>
      <c r="F29520" s="1" t="s">
        <v>9174</v>
      </c>
      <c r="G29520">
        <v>4377060</v>
      </c>
      <c r="H29520">
        <v>7107</v>
      </c>
      <c r="I29520" s="1" t="s">
        <v>87</v>
      </c>
      <c r="J29520">
        <v>3550308</v>
      </c>
      <c r="K29520" s="1" t="s">
        <v>249436</v>
      </c>
      <c r="L29520" s="1" t="s">
        <v>198</v>
      </c>
      <c r="M29520" s="1" t="s">
        <v>199</v>
      </c>
      <c r="N29520" s="1" t="s">
        <v>240298</v>
      </c>
      <c r="O29520" s="1" t="s">
        <v>240300</v>
      </c>
    </row>
    <row r="29521" spans="1:15" x14ac:dyDescent="0.25">
      <c r="A29521">
        <v>32238442000167</v>
      </c>
      <c r="B29521" s="1" t="s">
        <v>300635</v>
      </c>
      <c r="C29521" s="1" t="s">
        <v>7109</v>
      </c>
      <c r="D29521" s="1" t="s">
        <v>91173</v>
      </c>
      <c r="E29521" s="1" t="s">
        <v>4560</v>
      </c>
      <c r="F29521" s="1" t="s">
        <v>131953</v>
      </c>
      <c r="G29521">
        <v>32015350</v>
      </c>
      <c r="H29521">
        <v>4371</v>
      </c>
      <c r="I29521" s="1" t="s">
        <v>87</v>
      </c>
      <c r="J29521">
        <v>3118601</v>
      </c>
      <c r="K29521" s="1" t="s">
        <v>249742</v>
      </c>
      <c r="L29521" s="1" t="s">
        <v>1774</v>
      </c>
      <c r="M29521" s="1" t="s">
        <v>126</v>
      </c>
      <c r="N29521" s="1" t="s">
        <v>240305</v>
      </c>
      <c r="O29521" s="1" t="s">
        <v>240307</v>
      </c>
    </row>
    <row r="29522" spans="1:15" x14ac:dyDescent="0.25">
      <c r="A29522">
        <v>32244063000180</v>
      </c>
      <c r="B29522" s="1" t="s">
        <v>300636</v>
      </c>
      <c r="C29522" s="1" t="s">
        <v>114</v>
      </c>
      <c r="D29522" s="1" t="s">
        <v>300637</v>
      </c>
      <c r="E29522" s="1" t="s">
        <v>12857</v>
      </c>
      <c r="F29522" s="1" t="s">
        <v>46023</v>
      </c>
      <c r="G29522">
        <v>21220560</v>
      </c>
      <c r="H29522">
        <v>6001</v>
      </c>
      <c r="I29522" s="1" t="s">
        <v>87</v>
      </c>
      <c r="J29522">
        <v>3304557</v>
      </c>
      <c r="K29522" s="1" t="s">
        <v>8832</v>
      </c>
      <c r="L29522" s="1" t="s">
        <v>362</v>
      </c>
      <c r="M29522" s="1" t="s">
        <v>363</v>
      </c>
      <c r="N29522" s="1" t="s">
        <v>240329</v>
      </c>
      <c r="O29522" s="1" t="s">
        <v>240331</v>
      </c>
    </row>
    <row r="29523" spans="1:15" x14ac:dyDescent="0.25">
      <c r="A29523">
        <v>32263330000166</v>
      </c>
      <c r="B29523" s="1" t="s">
        <v>300638</v>
      </c>
      <c r="C29523" s="1" t="s">
        <v>7109</v>
      </c>
      <c r="D29523" s="1" t="s">
        <v>220440</v>
      </c>
      <c r="E29523" s="1" t="s">
        <v>40397</v>
      </c>
      <c r="F29523" s="1" t="s">
        <v>253</v>
      </c>
      <c r="G29523">
        <v>9725010</v>
      </c>
      <c r="H29523">
        <v>7075</v>
      </c>
      <c r="I29523" s="1" t="s">
        <v>87</v>
      </c>
      <c r="J29523">
        <v>3548708</v>
      </c>
      <c r="K29523" s="1" t="s">
        <v>250030</v>
      </c>
      <c r="L29523" s="1" t="s">
        <v>3257</v>
      </c>
      <c r="M29523" s="1" t="s">
        <v>199</v>
      </c>
      <c r="N29523" s="1" t="s">
        <v>240336</v>
      </c>
      <c r="O29523" s="1" t="s">
        <v>240338</v>
      </c>
    </row>
    <row r="29524" spans="1:15" x14ac:dyDescent="0.25">
      <c r="A29524">
        <v>32268604000100</v>
      </c>
      <c r="B29524" s="1" t="s">
        <v>300639</v>
      </c>
      <c r="C29524" s="1" t="s">
        <v>7109</v>
      </c>
      <c r="D29524" s="1" t="s">
        <v>48339</v>
      </c>
      <c r="E29524" s="1" t="s">
        <v>259457</v>
      </c>
      <c r="F29524" s="1" t="s">
        <v>105593</v>
      </c>
      <c r="G29524">
        <v>20221430</v>
      </c>
      <c r="H29524">
        <v>6001</v>
      </c>
      <c r="I29524" s="1" t="s">
        <v>87</v>
      </c>
      <c r="J29524">
        <v>3304557</v>
      </c>
      <c r="K29524" s="1" t="s">
        <v>8832</v>
      </c>
      <c r="L29524" s="1" t="s">
        <v>362</v>
      </c>
      <c r="M29524" s="1" t="s">
        <v>363</v>
      </c>
      <c r="N29524" s="1" t="s">
        <v>240320</v>
      </c>
      <c r="O29524" s="1" t="s">
        <v>240322</v>
      </c>
    </row>
    <row r="29525" spans="1:15" x14ac:dyDescent="0.25">
      <c r="A29525">
        <v>32275820000425</v>
      </c>
      <c r="B29525" s="1" t="s">
        <v>300640</v>
      </c>
      <c r="C29525" s="1" t="s">
        <v>7109</v>
      </c>
      <c r="D29525" s="1" t="s">
        <v>300641</v>
      </c>
      <c r="E29525" s="1" t="s">
        <v>767</v>
      </c>
      <c r="F29525" s="1" t="s">
        <v>76536</v>
      </c>
      <c r="G29525">
        <v>8257050</v>
      </c>
      <c r="H29525">
        <v>7107</v>
      </c>
      <c r="I29525" s="1" t="s">
        <v>87</v>
      </c>
      <c r="J29525">
        <v>3550308</v>
      </c>
      <c r="K29525" s="1" t="s">
        <v>249436</v>
      </c>
      <c r="L29525" s="1" t="s">
        <v>198</v>
      </c>
      <c r="M29525" s="1" t="s">
        <v>199</v>
      </c>
      <c r="N29525" s="1" t="s">
        <v>240363</v>
      </c>
      <c r="O29525" s="1" t="s">
        <v>240365</v>
      </c>
    </row>
    <row r="29526" spans="1:15" x14ac:dyDescent="0.25">
      <c r="A29526">
        <v>32275820000506</v>
      </c>
      <c r="B29526" s="1" t="s">
        <v>300640</v>
      </c>
      <c r="C29526" s="1" t="s">
        <v>7109</v>
      </c>
      <c r="D29526" s="1" t="s">
        <v>300642</v>
      </c>
      <c r="E29526" s="1" t="s">
        <v>10242</v>
      </c>
      <c r="F29526" s="1" t="s">
        <v>5785</v>
      </c>
      <c r="G29526">
        <v>8460170</v>
      </c>
      <c r="H29526">
        <v>7107</v>
      </c>
      <c r="I29526" s="1" t="s">
        <v>87</v>
      </c>
      <c r="J29526">
        <v>3550308</v>
      </c>
      <c r="K29526" s="1" t="s">
        <v>249436</v>
      </c>
      <c r="L29526" s="1" t="s">
        <v>198</v>
      </c>
      <c r="M29526" s="1" t="s">
        <v>199</v>
      </c>
      <c r="N29526" s="1" t="s">
        <v>240370</v>
      </c>
      <c r="O29526" s="1" t="s">
        <v>240372</v>
      </c>
    </row>
    <row r="29527" spans="1:15" x14ac:dyDescent="0.25">
      <c r="A29527">
        <v>32275820000182</v>
      </c>
      <c r="B29527" s="1" t="s">
        <v>300640</v>
      </c>
      <c r="C29527" s="1" t="s">
        <v>7109</v>
      </c>
      <c r="D29527" s="1" t="s">
        <v>300643</v>
      </c>
      <c r="E29527" s="1" t="s">
        <v>11207</v>
      </c>
      <c r="F29527" s="1" t="s">
        <v>240444</v>
      </c>
      <c r="G29527">
        <v>8151161</v>
      </c>
      <c r="H29527">
        <v>7107</v>
      </c>
      <c r="I29527" s="1" t="s">
        <v>87</v>
      </c>
      <c r="J29527">
        <v>3550308</v>
      </c>
      <c r="K29527" s="1" t="s">
        <v>249436</v>
      </c>
      <c r="L29527" s="1" t="s">
        <v>198</v>
      </c>
      <c r="M29527" s="1" t="s">
        <v>199</v>
      </c>
      <c r="N29527" s="1" t="s">
        <v>240442</v>
      </c>
      <c r="O29527" s="1" t="s">
        <v>240445</v>
      </c>
    </row>
    <row r="29528" spans="1:15" x14ac:dyDescent="0.25">
      <c r="A29528">
        <v>32279249000174</v>
      </c>
      <c r="B29528" s="1" t="s">
        <v>300644</v>
      </c>
      <c r="C29528" s="1" t="s">
        <v>7109</v>
      </c>
      <c r="D29528" s="1" t="s">
        <v>300645</v>
      </c>
      <c r="E29528" s="1" t="s">
        <v>13430</v>
      </c>
      <c r="F29528" s="1" t="s">
        <v>2709</v>
      </c>
      <c r="G29528">
        <v>29980000</v>
      </c>
      <c r="H29528">
        <v>5681</v>
      </c>
      <c r="I29528" s="1" t="s">
        <v>87</v>
      </c>
      <c r="J29528">
        <v>3204104</v>
      </c>
      <c r="K29528" s="1" t="s">
        <v>202</v>
      </c>
      <c r="L29528" s="1" t="s">
        <v>197</v>
      </c>
      <c r="M29528" s="1" t="s">
        <v>444</v>
      </c>
      <c r="N29528" s="1" t="s">
        <v>99088</v>
      </c>
      <c r="O29528" s="1" t="s">
        <v>240357</v>
      </c>
    </row>
    <row r="29529" spans="1:15" x14ac:dyDescent="0.25">
      <c r="A29529">
        <v>32282235000100</v>
      </c>
      <c r="B29529" s="1" t="s">
        <v>300646</v>
      </c>
      <c r="C29529" s="1" t="s">
        <v>12625</v>
      </c>
      <c r="D29529" s="1" t="s">
        <v>300647</v>
      </c>
      <c r="E29529" s="1" t="s">
        <v>2949</v>
      </c>
      <c r="F29529" s="1" t="s">
        <v>240477</v>
      </c>
      <c r="G29529">
        <v>71698013</v>
      </c>
      <c r="H29529">
        <v>9701</v>
      </c>
      <c r="I29529" s="1" t="s">
        <v>87</v>
      </c>
      <c r="J29529">
        <v>5300108</v>
      </c>
      <c r="K29529" s="1" t="s">
        <v>249545</v>
      </c>
      <c r="L29529" s="1" t="s">
        <v>794</v>
      </c>
      <c r="M29529" s="1" t="s">
        <v>796</v>
      </c>
      <c r="N29529" s="1" t="s">
        <v>240478</v>
      </c>
      <c r="O29529" s="1" t="s">
        <v>240479</v>
      </c>
    </row>
    <row r="29530" spans="1:15" x14ac:dyDescent="0.25">
      <c r="A29530">
        <v>32293201000110</v>
      </c>
      <c r="B29530" s="1" t="s">
        <v>300648</v>
      </c>
      <c r="C29530" s="1" t="s">
        <v>7109</v>
      </c>
      <c r="D29530" s="1" t="s">
        <v>300649</v>
      </c>
      <c r="E29530" s="1" t="s">
        <v>415</v>
      </c>
      <c r="F29530" s="1" t="s">
        <v>253</v>
      </c>
      <c r="G29530">
        <v>25802180</v>
      </c>
      <c r="H29530">
        <v>5919</v>
      </c>
      <c r="I29530" s="1" t="s">
        <v>87</v>
      </c>
      <c r="J29530">
        <v>3306008</v>
      </c>
      <c r="K29530" s="1" t="s">
        <v>258091</v>
      </c>
      <c r="L29530" s="1" t="s">
        <v>41992</v>
      </c>
      <c r="M29530" s="1" t="s">
        <v>363</v>
      </c>
      <c r="N29530" s="1" t="s">
        <v>240388</v>
      </c>
      <c r="O29530" s="1" t="s">
        <v>240390</v>
      </c>
    </row>
    <row r="29531" spans="1:15" x14ac:dyDescent="0.25">
      <c r="A29531">
        <v>32298446000130</v>
      </c>
      <c r="B29531" s="1" t="s">
        <v>300650</v>
      </c>
      <c r="C29531" s="1" t="s">
        <v>7109</v>
      </c>
      <c r="D29531" s="1" t="s">
        <v>300651</v>
      </c>
      <c r="E29531" s="1" t="s">
        <v>7160</v>
      </c>
      <c r="F29531" s="1" t="s">
        <v>48969</v>
      </c>
      <c r="G29531">
        <v>13205270</v>
      </c>
      <c r="H29531">
        <v>6619</v>
      </c>
      <c r="I29531" s="1" t="s">
        <v>87</v>
      </c>
      <c r="J29531">
        <v>3525904</v>
      </c>
      <c r="K29531" s="1" t="s">
        <v>249891</v>
      </c>
      <c r="L29531" s="1" t="s">
        <v>2525</v>
      </c>
      <c r="M29531" s="1" t="s">
        <v>199</v>
      </c>
      <c r="N29531" s="1" t="s">
        <v>240379</v>
      </c>
      <c r="O29531" s="1" t="s">
        <v>240381</v>
      </c>
    </row>
    <row r="29532" spans="1:15" x14ac:dyDescent="0.25">
      <c r="A29532">
        <v>32324619000148</v>
      </c>
      <c r="B29532" s="1" t="s">
        <v>300652</v>
      </c>
      <c r="C29532" s="1" t="s">
        <v>7109</v>
      </c>
      <c r="D29532" s="1" t="s">
        <v>300653</v>
      </c>
      <c r="E29532" s="1" t="s">
        <v>1949</v>
      </c>
      <c r="F29532" s="1" t="s">
        <v>77511</v>
      </c>
      <c r="G29532">
        <v>2873530</v>
      </c>
      <c r="H29532">
        <v>7107</v>
      </c>
      <c r="I29532" s="1" t="s">
        <v>87</v>
      </c>
      <c r="J29532">
        <v>3550308</v>
      </c>
      <c r="K29532" s="1" t="s">
        <v>249436</v>
      </c>
      <c r="L29532" s="1" t="s">
        <v>198</v>
      </c>
      <c r="M29532" s="1" t="s">
        <v>199</v>
      </c>
      <c r="N29532" s="1" t="s">
        <v>240396</v>
      </c>
      <c r="O29532" s="1" t="s">
        <v>240398</v>
      </c>
    </row>
    <row r="29533" spans="1:15" x14ac:dyDescent="0.25">
      <c r="A29533">
        <v>32323998000151</v>
      </c>
      <c r="B29533" s="1" t="s">
        <v>300654</v>
      </c>
      <c r="C29533" s="1" t="s">
        <v>114</v>
      </c>
      <c r="D29533" s="1" t="s">
        <v>269663</v>
      </c>
      <c r="E29533" s="1" t="s">
        <v>300655</v>
      </c>
      <c r="F29533" s="1" t="s">
        <v>82752</v>
      </c>
      <c r="G29533">
        <v>20771005</v>
      </c>
      <c r="H29533">
        <v>6001</v>
      </c>
      <c r="I29533" s="1" t="s">
        <v>87</v>
      </c>
      <c r="J29533">
        <v>3304557</v>
      </c>
      <c r="K29533" s="1" t="s">
        <v>8832</v>
      </c>
      <c r="L29533" s="1" t="s">
        <v>362</v>
      </c>
      <c r="M29533" s="1" t="s">
        <v>363</v>
      </c>
      <c r="N29533" s="1" t="s">
        <v>240404</v>
      </c>
      <c r="O29533" s="1" t="s">
        <v>240406</v>
      </c>
    </row>
    <row r="29534" spans="1:15" x14ac:dyDescent="0.25">
      <c r="A29534">
        <v>32331626000339</v>
      </c>
      <c r="B29534" s="1" t="s">
        <v>300656</v>
      </c>
      <c r="C29534" s="1" t="s">
        <v>7109</v>
      </c>
      <c r="D29534" s="1" t="s">
        <v>300657</v>
      </c>
      <c r="E29534" s="1" t="s">
        <v>12183</v>
      </c>
      <c r="F29534" s="1" t="s">
        <v>18705</v>
      </c>
      <c r="G29534">
        <v>50630380</v>
      </c>
      <c r="H29534">
        <v>2531</v>
      </c>
      <c r="I29534" s="1" t="s">
        <v>87</v>
      </c>
      <c r="J29534">
        <v>2611606</v>
      </c>
      <c r="K29534" s="1" t="s">
        <v>17973</v>
      </c>
      <c r="L29534" s="1" t="s">
        <v>1680</v>
      </c>
      <c r="M29534" s="1" t="s">
        <v>1682</v>
      </c>
      <c r="N29534" s="1" t="s">
        <v>240412</v>
      </c>
      <c r="O29534" s="1" t="s">
        <v>240414</v>
      </c>
    </row>
    <row r="29535" spans="1:15" x14ac:dyDescent="0.25">
      <c r="A29535">
        <v>32340121000179</v>
      </c>
      <c r="B29535" s="1" t="s">
        <v>300658</v>
      </c>
      <c r="C29535" s="1" t="s">
        <v>143988</v>
      </c>
      <c r="D29535" s="1" t="s">
        <v>283605</v>
      </c>
      <c r="E29535" s="1" t="s">
        <v>14455</v>
      </c>
      <c r="F29535" s="1" t="s">
        <v>1403</v>
      </c>
      <c r="G29535">
        <v>1410002</v>
      </c>
      <c r="H29535">
        <v>7107</v>
      </c>
      <c r="I29535" s="1" t="s">
        <v>87</v>
      </c>
      <c r="J29535">
        <v>3550308</v>
      </c>
      <c r="K29535" s="1" t="s">
        <v>249436</v>
      </c>
      <c r="L29535" s="1" t="s">
        <v>198</v>
      </c>
      <c r="M29535" s="1" t="s">
        <v>199</v>
      </c>
      <c r="N29535" s="1" t="s">
        <v>156691</v>
      </c>
      <c r="O29535" s="1" t="s">
        <v>156693</v>
      </c>
    </row>
    <row r="29536" spans="1:15" x14ac:dyDescent="0.25">
      <c r="A29536">
        <v>32345080000103</v>
      </c>
      <c r="B29536" s="1" t="s">
        <v>300659</v>
      </c>
      <c r="C29536" s="1" t="s">
        <v>7109</v>
      </c>
      <c r="D29536" s="1" t="s">
        <v>300660</v>
      </c>
      <c r="E29536" s="1" t="s">
        <v>4560</v>
      </c>
      <c r="F29536" s="1" t="s">
        <v>95527</v>
      </c>
      <c r="G29536">
        <v>56310270</v>
      </c>
      <c r="H29536">
        <v>2521</v>
      </c>
      <c r="I29536" s="1" t="s">
        <v>87</v>
      </c>
      <c r="J29536">
        <v>2611101</v>
      </c>
      <c r="K29536" s="1" t="s">
        <v>250504</v>
      </c>
      <c r="L29536" s="1" t="s">
        <v>5728</v>
      </c>
      <c r="M29536" s="1" t="s">
        <v>1682</v>
      </c>
      <c r="N29536" s="1" t="s">
        <v>240434</v>
      </c>
      <c r="O29536" s="1" t="s">
        <v>240436</v>
      </c>
    </row>
    <row r="29537" spans="1:15" x14ac:dyDescent="0.25">
      <c r="A29537">
        <v>32335396000114</v>
      </c>
      <c r="B29537" s="1" t="s">
        <v>300661</v>
      </c>
      <c r="C29537" s="1" t="s">
        <v>114</v>
      </c>
      <c r="D29537" s="1" t="s">
        <v>4871</v>
      </c>
      <c r="E29537" s="1" t="s">
        <v>34196</v>
      </c>
      <c r="F29537" s="1" t="s">
        <v>1403</v>
      </c>
      <c r="G29537">
        <v>5401909</v>
      </c>
      <c r="H29537">
        <v>7107</v>
      </c>
      <c r="I29537" s="1" t="s">
        <v>87</v>
      </c>
      <c r="J29537">
        <v>3550308</v>
      </c>
      <c r="K29537" s="1" t="s">
        <v>249436</v>
      </c>
      <c r="L29537" s="1" t="s">
        <v>198</v>
      </c>
      <c r="M29537" s="1" t="s">
        <v>199</v>
      </c>
      <c r="N29537" s="1" t="s">
        <v>240419</v>
      </c>
      <c r="O29537" s="1" t="s">
        <v>240421</v>
      </c>
    </row>
    <row r="29538" spans="1:15" x14ac:dyDescent="0.25">
      <c r="A29538">
        <v>32344286000119</v>
      </c>
      <c r="B29538" s="1" t="s">
        <v>300662</v>
      </c>
      <c r="C29538" s="1" t="s">
        <v>7109</v>
      </c>
      <c r="D29538" s="1" t="s">
        <v>250726</v>
      </c>
      <c r="E29538" s="1" t="s">
        <v>13054</v>
      </c>
      <c r="F29538" s="1" t="s">
        <v>9163</v>
      </c>
      <c r="G29538">
        <v>85601040</v>
      </c>
      <c r="H29538">
        <v>7565</v>
      </c>
      <c r="I29538" s="1" t="s">
        <v>87</v>
      </c>
      <c r="J29538">
        <v>4108403</v>
      </c>
      <c r="K29538" s="1" t="s">
        <v>255934</v>
      </c>
      <c r="L29538" s="1" t="s">
        <v>32082</v>
      </c>
      <c r="M29538" s="1" t="s">
        <v>157</v>
      </c>
      <c r="N29538" s="1" t="s">
        <v>240426</v>
      </c>
      <c r="O29538" s="1" t="s">
        <v>240428</v>
      </c>
    </row>
    <row r="29539" spans="1:15" x14ac:dyDescent="0.25">
      <c r="A29539">
        <v>32352354000191</v>
      </c>
      <c r="B29539" s="1" t="s">
        <v>300663</v>
      </c>
      <c r="C29539" s="1" t="s">
        <v>7109</v>
      </c>
      <c r="D29539" s="1" t="s">
        <v>2668</v>
      </c>
      <c r="E29539" s="1" t="s">
        <v>4887</v>
      </c>
      <c r="F29539" s="1" t="s">
        <v>167252</v>
      </c>
      <c r="G29539">
        <v>39205000</v>
      </c>
      <c r="H29539">
        <v>4115</v>
      </c>
      <c r="I29539" s="1" t="s">
        <v>87</v>
      </c>
      <c r="J29539">
        <v>3169356</v>
      </c>
      <c r="K29539" s="1" t="s">
        <v>257644</v>
      </c>
      <c r="L29539" s="1" t="s">
        <v>27934</v>
      </c>
      <c r="M29539" s="1" t="s">
        <v>126</v>
      </c>
      <c r="N29539" s="1" t="s">
        <v>40062</v>
      </c>
      <c r="O29539" s="1" t="s">
        <v>240462</v>
      </c>
    </row>
    <row r="29540" spans="1:15" x14ac:dyDescent="0.25">
      <c r="A29540">
        <v>32354011001561</v>
      </c>
      <c r="B29540" s="1" t="s">
        <v>300664</v>
      </c>
      <c r="C29540" s="1" t="s">
        <v>7109</v>
      </c>
      <c r="D29540" s="1" t="s">
        <v>300665</v>
      </c>
      <c r="E29540" s="1" t="s">
        <v>10627</v>
      </c>
      <c r="F29540" s="1" t="s">
        <v>253</v>
      </c>
      <c r="G29540">
        <v>27145320</v>
      </c>
      <c r="H29540">
        <v>5805</v>
      </c>
      <c r="I29540" s="1" t="s">
        <v>87</v>
      </c>
      <c r="J29540">
        <v>3300308</v>
      </c>
      <c r="K29540" s="1" t="s">
        <v>249565</v>
      </c>
      <c r="L29540" s="1" t="s">
        <v>904</v>
      </c>
      <c r="M29540" s="1" t="s">
        <v>363</v>
      </c>
      <c r="N29540" s="1" t="s">
        <v>240536</v>
      </c>
      <c r="O29540" s="1" t="s">
        <v>240538</v>
      </c>
    </row>
    <row r="29541" spans="1:15" x14ac:dyDescent="0.25">
      <c r="A29541">
        <v>32371100000110</v>
      </c>
      <c r="B29541" s="1" t="s">
        <v>300666</v>
      </c>
      <c r="C29541" s="1" t="s">
        <v>7109</v>
      </c>
      <c r="D29541" s="1" t="s">
        <v>300667</v>
      </c>
      <c r="E29541" s="1" t="s">
        <v>17610</v>
      </c>
      <c r="F29541" s="1" t="s">
        <v>14393</v>
      </c>
      <c r="G29541">
        <v>95705180</v>
      </c>
      <c r="H29541">
        <v>8541</v>
      </c>
      <c r="I29541" s="1" t="s">
        <v>87</v>
      </c>
      <c r="J29541">
        <v>4302105</v>
      </c>
      <c r="K29541" s="1" t="s">
        <v>251922</v>
      </c>
      <c r="L29541" s="1" t="s">
        <v>12950</v>
      </c>
      <c r="M29541" s="1" t="s">
        <v>394</v>
      </c>
      <c r="N29541" s="1" t="s">
        <v>240455</v>
      </c>
      <c r="O29541" s="1" t="s">
        <v>240456</v>
      </c>
    </row>
    <row r="29542" spans="1:15" x14ac:dyDescent="0.25">
      <c r="A29542">
        <v>32388095000159</v>
      </c>
      <c r="B29542" s="1" t="s">
        <v>300668</v>
      </c>
      <c r="C29542" s="1" t="s">
        <v>7109</v>
      </c>
      <c r="D29542" s="1" t="s">
        <v>11430</v>
      </c>
      <c r="E29542" s="1" t="s">
        <v>9909</v>
      </c>
      <c r="F29542" s="1" t="s">
        <v>8486</v>
      </c>
      <c r="G29542">
        <v>6417140</v>
      </c>
      <c r="H29542">
        <v>6213</v>
      </c>
      <c r="I29542" s="1" t="s">
        <v>87</v>
      </c>
      <c r="J29542">
        <v>3505708</v>
      </c>
      <c r="K29542" s="1" t="s">
        <v>249934</v>
      </c>
      <c r="L29542" s="1" t="s">
        <v>2774</v>
      </c>
      <c r="M29542" s="1" t="s">
        <v>199</v>
      </c>
      <c r="N29542" s="1" t="s">
        <v>240467</v>
      </c>
      <c r="O29542" s="1" t="s">
        <v>240469</v>
      </c>
    </row>
    <row r="29543" spans="1:15" x14ac:dyDescent="0.25">
      <c r="A29543">
        <v>32399245000120</v>
      </c>
      <c r="B29543" s="1" t="s">
        <v>300669</v>
      </c>
      <c r="C29543" s="1" t="s">
        <v>7109</v>
      </c>
      <c r="D29543" s="1" t="s">
        <v>3079</v>
      </c>
      <c r="E29543" s="1" t="s">
        <v>44430</v>
      </c>
      <c r="F29543" s="1" t="s">
        <v>4541</v>
      </c>
      <c r="G29543">
        <v>31170750</v>
      </c>
      <c r="H29543">
        <v>4123</v>
      </c>
      <c r="I29543" s="1" t="s">
        <v>87</v>
      </c>
      <c r="J29543">
        <v>3106200</v>
      </c>
      <c r="K29543" s="1" t="s">
        <v>1301</v>
      </c>
      <c r="L29543" s="1" t="s">
        <v>1149</v>
      </c>
      <c r="M29543" s="1" t="s">
        <v>126</v>
      </c>
      <c r="N29543" s="1" t="s">
        <v>240494</v>
      </c>
      <c r="O29543" s="1" t="s">
        <v>240496</v>
      </c>
    </row>
    <row r="29544" spans="1:15" x14ac:dyDescent="0.25">
      <c r="A29544">
        <v>32399461000175</v>
      </c>
      <c r="B29544" s="1" t="s">
        <v>263700</v>
      </c>
      <c r="C29544" s="1" t="s">
        <v>114</v>
      </c>
      <c r="D29544" s="1" t="s">
        <v>43506</v>
      </c>
      <c r="E29544" s="1" t="s">
        <v>24333</v>
      </c>
      <c r="F29544" s="1" t="s">
        <v>8691</v>
      </c>
      <c r="G29544">
        <v>29163331</v>
      </c>
      <c r="H29544">
        <v>5699</v>
      </c>
      <c r="I29544" s="1" t="s">
        <v>87</v>
      </c>
      <c r="J29544">
        <v>3205002</v>
      </c>
      <c r="K29544" s="1" t="s">
        <v>25248</v>
      </c>
      <c r="L29544" s="1" t="s">
        <v>4056</v>
      </c>
      <c r="M29544" s="1" t="s">
        <v>444</v>
      </c>
      <c r="N29544" s="1" t="s">
        <v>240503</v>
      </c>
      <c r="O29544" s="1" t="s">
        <v>240504</v>
      </c>
    </row>
    <row r="29545" spans="1:15" x14ac:dyDescent="0.25">
      <c r="A29545">
        <v>32400286000199</v>
      </c>
      <c r="B29545" s="1" t="s">
        <v>300670</v>
      </c>
      <c r="C29545" s="1" t="s">
        <v>7109</v>
      </c>
      <c r="D29545" s="1" t="s">
        <v>300671</v>
      </c>
      <c r="E29545" s="1" t="s">
        <v>26171</v>
      </c>
      <c r="F29545" s="1" t="s">
        <v>52071</v>
      </c>
      <c r="G29545">
        <v>88040320</v>
      </c>
      <c r="H29545">
        <v>8105</v>
      </c>
      <c r="I29545" s="1" t="s">
        <v>87</v>
      </c>
      <c r="J29545">
        <v>4205407</v>
      </c>
      <c r="K29545" s="1" t="s">
        <v>249724</v>
      </c>
      <c r="L29545" s="1" t="s">
        <v>1716</v>
      </c>
      <c r="M29545" s="1" t="s">
        <v>469</v>
      </c>
      <c r="N29545" s="1" t="s">
        <v>240487</v>
      </c>
      <c r="O29545" s="1" t="s">
        <v>240489</v>
      </c>
    </row>
    <row r="29546" spans="1:15" x14ac:dyDescent="0.25">
      <c r="A29546">
        <v>32404303000166</v>
      </c>
      <c r="B29546" s="1" t="s">
        <v>300672</v>
      </c>
      <c r="C29546" s="1" t="s">
        <v>7109</v>
      </c>
      <c r="D29546" s="1" t="s">
        <v>300673</v>
      </c>
      <c r="E29546" s="1" t="s">
        <v>3523</v>
      </c>
      <c r="F29546" s="1" t="s">
        <v>39345</v>
      </c>
      <c r="G29546">
        <v>29164024</v>
      </c>
      <c r="H29546">
        <v>5699</v>
      </c>
      <c r="I29546" s="1" t="s">
        <v>87</v>
      </c>
      <c r="J29546">
        <v>3205002</v>
      </c>
      <c r="K29546" s="1" t="s">
        <v>25248</v>
      </c>
      <c r="L29546" s="1" t="s">
        <v>4056</v>
      </c>
      <c r="M29546" s="1" t="s">
        <v>444</v>
      </c>
      <c r="N29546" s="1" t="s">
        <v>240520</v>
      </c>
      <c r="O29546" s="1" t="s">
        <v>240522</v>
      </c>
    </row>
    <row r="29547" spans="1:15" x14ac:dyDescent="0.25">
      <c r="A29547">
        <v>32404626000826</v>
      </c>
      <c r="B29547" s="1" t="s">
        <v>300674</v>
      </c>
      <c r="C29547" s="1" t="s">
        <v>7109</v>
      </c>
      <c r="D29547" s="1" t="s">
        <v>38779</v>
      </c>
      <c r="E29547" s="1" t="s">
        <v>8092</v>
      </c>
      <c r="F29547" s="1" t="s">
        <v>240513</v>
      </c>
      <c r="G29547">
        <v>29178266</v>
      </c>
      <c r="H29547">
        <v>5699</v>
      </c>
      <c r="I29547" s="1" t="s">
        <v>87</v>
      </c>
      <c r="J29547">
        <v>3205002</v>
      </c>
      <c r="K29547" s="1" t="s">
        <v>25248</v>
      </c>
      <c r="L29547" s="1" t="s">
        <v>4056</v>
      </c>
      <c r="M29547" s="1" t="s">
        <v>444</v>
      </c>
      <c r="N29547" s="1" t="s">
        <v>240511</v>
      </c>
      <c r="O29547" s="1" t="s">
        <v>240514</v>
      </c>
    </row>
    <row r="29548" spans="1:15" x14ac:dyDescent="0.25">
      <c r="A29548">
        <v>32404626000907</v>
      </c>
      <c r="B29548" s="1" t="s">
        <v>300674</v>
      </c>
      <c r="C29548" s="1" t="s">
        <v>7109</v>
      </c>
      <c r="D29548" s="1" t="s">
        <v>249481</v>
      </c>
      <c r="E29548" s="1" t="s">
        <v>86576</v>
      </c>
      <c r="F29548" s="1" t="s">
        <v>48515</v>
      </c>
      <c r="G29548">
        <v>29161022</v>
      </c>
      <c r="H29548">
        <v>5699</v>
      </c>
      <c r="I29548" s="1" t="s">
        <v>87</v>
      </c>
      <c r="J29548">
        <v>3205002</v>
      </c>
      <c r="K29548" s="1" t="s">
        <v>25248</v>
      </c>
      <c r="L29548" s="1" t="s">
        <v>4056</v>
      </c>
      <c r="M29548" s="1" t="s">
        <v>444</v>
      </c>
      <c r="N29548" s="1" t="s">
        <v>240528</v>
      </c>
      <c r="O29548" s="1" t="s">
        <v>240529</v>
      </c>
    </row>
    <row r="29549" spans="1:15" x14ac:dyDescent="0.25">
      <c r="A29549">
        <v>32404626001040</v>
      </c>
      <c r="B29549" s="1" t="s">
        <v>300674</v>
      </c>
      <c r="C29549" s="1" t="s">
        <v>114</v>
      </c>
      <c r="D29549" s="1" t="s">
        <v>259867</v>
      </c>
      <c r="E29549" s="1" t="s">
        <v>240543</v>
      </c>
      <c r="F29549" s="1" t="s">
        <v>1853</v>
      </c>
      <c r="G29549">
        <v>29075570</v>
      </c>
      <c r="H29549">
        <v>5705</v>
      </c>
      <c r="I29549" s="1" t="s">
        <v>87</v>
      </c>
      <c r="J29549">
        <v>3205309</v>
      </c>
      <c r="K29549" s="1" t="s">
        <v>249812</v>
      </c>
      <c r="L29549" s="1" t="s">
        <v>2140</v>
      </c>
      <c r="M29549" s="1" t="s">
        <v>444</v>
      </c>
      <c r="N29549" s="1" t="s">
        <v>240544</v>
      </c>
      <c r="O29549" s="1" t="s">
        <v>240546</v>
      </c>
    </row>
    <row r="29550" spans="1:15" x14ac:dyDescent="0.25">
      <c r="A29550">
        <v>32410037001822</v>
      </c>
      <c r="B29550" s="1" t="s">
        <v>300675</v>
      </c>
      <c r="C29550" s="1" t="s">
        <v>7109</v>
      </c>
      <c r="D29550" s="1" t="s">
        <v>253566</v>
      </c>
      <c r="E29550" s="1" t="s">
        <v>452</v>
      </c>
      <c r="F29550" s="1" t="s">
        <v>240596</v>
      </c>
      <c r="G29550">
        <v>26900000</v>
      </c>
      <c r="H29550">
        <v>5857</v>
      </c>
      <c r="I29550" s="1" t="s">
        <v>87</v>
      </c>
      <c r="J29550">
        <v>3302908</v>
      </c>
      <c r="K29550" s="1" t="s">
        <v>254672</v>
      </c>
      <c r="L29550" s="1" t="s">
        <v>26183</v>
      </c>
      <c r="M29550" s="1" t="s">
        <v>363</v>
      </c>
      <c r="N29550" s="1" t="s">
        <v>26184</v>
      </c>
      <c r="O29550" s="1" t="s">
        <v>240597</v>
      </c>
    </row>
    <row r="29551" spans="1:15" x14ac:dyDescent="0.25">
      <c r="A29551">
        <v>32410315000101</v>
      </c>
      <c r="B29551" s="1" t="s">
        <v>300676</v>
      </c>
      <c r="C29551" s="1" t="s">
        <v>7109</v>
      </c>
      <c r="D29551" s="1" t="s">
        <v>250250</v>
      </c>
      <c r="E29551" s="1" t="s">
        <v>4419</v>
      </c>
      <c r="F29551" s="1" t="s">
        <v>4424</v>
      </c>
      <c r="G29551">
        <v>24120350</v>
      </c>
      <c r="H29551">
        <v>5865</v>
      </c>
      <c r="I29551" s="1" t="s">
        <v>87</v>
      </c>
      <c r="J29551">
        <v>3303302</v>
      </c>
      <c r="K29551" s="1" t="s">
        <v>249614</v>
      </c>
      <c r="L29551" s="1" t="s">
        <v>1169</v>
      </c>
      <c r="M29551" s="1" t="s">
        <v>363</v>
      </c>
      <c r="N29551" s="1" t="s">
        <v>4422</v>
      </c>
      <c r="O29551" s="1" t="s">
        <v>4425</v>
      </c>
    </row>
    <row r="29552" spans="1:15" x14ac:dyDescent="0.25">
      <c r="A29552">
        <v>32410037001903</v>
      </c>
      <c r="B29552" s="1" t="s">
        <v>300675</v>
      </c>
      <c r="C29552" s="1" t="s">
        <v>7109</v>
      </c>
      <c r="D29552" s="1" t="s">
        <v>253566</v>
      </c>
      <c r="E29552" s="1" t="s">
        <v>452</v>
      </c>
      <c r="F29552" s="1" t="s">
        <v>240596</v>
      </c>
      <c r="G29552">
        <v>26900000</v>
      </c>
      <c r="H29552">
        <v>5857</v>
      </c>
      <c r="I29552" s="1" t="s">
        <v>87</v>
      </c>
      <c r="J29552">
        <v>3302908</v>
      </c>
      <c r="K29552" s="1" t="s">
        <v>254672</v>
      </c>
      <c r="L29552" s="1" t="s">
        <v>26183</v>
      </c>
      <c r="M29552" s="1" t="s">
        <v>363</v>
      </c>
      <c r="N29552" s="1" t="s">
        <v>26184</v>
      </c>
      <c r="O29552" s="1" t="s">
        <v>240597</v>
      </c>
    </row>
    <row r="29553" spans="1:15" x14ac:dyDescent="0.25">
      <c r="A29553">
        <v>32427031000110</v>
      </c>
      <c r="B29553" s="1" t="s">
        <v>300677</v>
      </c>
      <c r="C29553" s="1" t="s">
        <v>7109</v>
      </c>
      <c r="D29553" s="1" t="s">
        <v>1301</v>
      </c>
      <c r="E29553" s="1" t="s">
        <v>86576</v>
      </c>
      <c r="F29553" s="1" t="s">
        <v>240553</v>
      </c>
      <c r="G29553">
        <v>29177126</v>
      </c>
      <c r="H29553">
        <v>5699</v>
      </c>
      <c r="I29553" s="1" t="s">
        <v>87</v>
      </c>
      <c r="J29553">
        <v>3205002</v>
      </c>
      <c r="K29553" s="1" t="s">
        <v>25248</v>
      </c>
      <c r="L29553" s="1" t="s">
        <v>4056</v>
      </c>
      <c r="M29553" s="1" t="s">
        <v>444</v>
      </c>
      <c r="N29553" s="1" t="s">
        <v>240554</v>
      </c>
      <c r="O29553" s="1" t="s">
        <v>240555</v>
      </c>
    </row>
    <row r="29554" spans="1:15" x14ac:dyDescent="0.25">
      <c r="A29554">
        <v>32431724000186</v>
      </c>
      <c r="B29554" s="1" t="s">
        <v>300678</v>
      </c>
      <c r="C29554" s="1" t="s">
        <v>7109</v>
      </c>
      <c r="D29554" s="1" t="s">
        <v>300679</v>
      </c>
      <c r="E29554" s="1" t="s">
        <v>5586</v>
      </c>
      <c r="F29554" s="1" t="s">
        <v>45994</v>
      </c>
      <c r="G29554">
        <v>74255240</v>
      </c>
      <c r="H29554">
        <v>9373</v>
      </c>
      <c r="I29554" s="1" t="s">
        <v>87</v>
      </c>
      <c r="J29554">
        <v>5208707</v>
      </c>
      <c r="K29554" s="1" t="s">
        <v>249510</v>
      </c>
      <c r="L29554" s="1" t="s">
        <v>594</v>
      </c>
      <c r="M29554" s="1" t="s">
        <v>596</v>
      </c>
      <c r="N29554" s="1" t="s">
        <v>240569</v>
      </c>
      <c r="O29554" s="1" t="s">
        <v>240571</v>
      </c>
    </row>
    <row r="29555" spans="1:15" x14ac:dyDescent="0.25">
      <c r="A29555">
        <v>32436473000122</v>
      </c>
      <c r="B29555" s="1" t="s">
        <v>300680</v>
      </c>
      <c r="C29555" s="1" t="s">
        <v>7109</v>
      </c>
      <c r="D29555" s="1" t="s">
        <v>91223</v>
      </c>
      <c r="E29555" s="1" t="s">
        <v>8494</v>
      </c>
      <c r="F29555" s="1" t="s">
        <v>253</v>
      </c>
      <c r="G29555">
        <v>24020085</v>
      </c>
      <c r="H29555">
        <v>5865</v>
      </c>
      <c r="I29555" s="1" t="s">
        <v>87</v>
      </c>
      <c r="J29555">
        <v>3303302</v>
      </c>
      <c r="K29555" s="1" t="s">
        <v>249614</v>
      </c>
      <c r="L29555" s="1" t="s">
        <v>1169</v>
      </c>
      <c r="M29555" s="1" t="s">
        <v>363</v>
      </c>
      <c r="N29555" s="1" t="s">
        <v>240561</v>
      </c>
      <c r="O29555" s="1" t="s">
        <v>240563</v>
      </c>
    </row>
    <row r="29556" spans="1:15" x14ac:dyDescent="0.25">
      <c r="A29556">
        <v>32437669000131</v>
      </c>
      <c r="B29556" s="1" t="s">
        <v>300681</v>
      </c>
      <c r="C29556" s="1" t="s">
        <v>114</v>
      </c>
      <c r="D29556" s="1" t="s">
        <v>257910</v>
      </c>
      <c r="E29556" s="1" t="s">
        <v>167462</v>
      </c>
      <c r="F29556" s="1" t="s">
        <v>240586</v>
      </c>
      <c r="G29556">
        <v>74770030</v>
      </c>
      <c r="H29556">
        <v>9373</v>
      </c>
      <c r="I29556" s="1" t="s">
        <v>87</v>
      </c>
      <c r="J29556">
        <v>5208707</v>
      </c>
      <c r="K29556" s="1" t="s">
        <v>249510</v>
      </c>
      <c r="L29556" s="1" t="s">
        <v>594</v>
      </c>
      <c r="M29556" s="1" t="s">
        <v>596</v>
      </c>
      <c r="N29556" s="1" t="s">
        <v>240587</v>
      </c>
      <c r="O29556" s="1" t="s">
        <v>240588</v>
      </c>
    </row>
    <row r="29557" spans="1:15" x14ac:dyDescent="0.25">
      <c r="A29557">
        <v>32440194000132</v>
      </c>
      <c r="B29557" s="1" t="s">
        <v>300682</v>
      </c>
      <c r="C29557" s="1" t="s">
        <v>7109</v>
      </c>
      <c r="D29557" s="1" t="s">
        <v>257213</v>
      </c>
      <c r="E29557" s="1" t="s">
        <v>300683</v>
      </c>
      <c r="F29557" s="1" t="s">
        <v>7549</v>
      </c>
      <c r="G29557">
        <v>22270005</v>
      </c>
      <c r="H29557">
        <v>6001</v>
      </c>
      <c r="I29557" s="1" t="s">
        <v>87</v>
      </c>
      <c r="J29557">
        <v>3304557</v>
      </c>
      <c r="K29557" s="1" t="s">
        <v>8832</v>
      </c>
      <c r="L29557" s="1" t="s">
        <v>362</v>
      </c>
      <c r="M29557" s="1" t="s">
        <v>363</v>
      </c>
      <c r="N29557" s="1" t="s">
        <v>240576</v>
      </c>
      <c r="O29557" s="1" t="s">
        <v>240578</v>
      </c>
    </row>
    <row r="29558" spans="1:15" x14ac:dyDescent="0.25">
      <c r="A29558">
        <v>32446173000124</v>
      </c>
      <c r="B29558" s="1" t="s">
        <v>300684</v>
      </c>
      <c r="C29558" s="1" t="s">
        <v>7109</v>
      </c>
      <c r="D29558" s="1" t="s">
        <v>300685</v>
      </c>
      <c r="E29558" s="1" t="s">
        <v>1595</v>
      </c>
      <c r="F29558" s="1" t="s">
        <v>136113</v>
      </c>
      <c r="G29558">
        <v>2814030</v>
      </c>
      <c r="H29558">
        <v>7107</v>
      </c>
      <c r="I29558" s="1" t="s">
        <v>87</v>
      </c>
      <c r="J29558">
        <v>3550308</v>
      </c>
      <c r="K29558" s="1" t="s">
        <v>249436</v>
      </c>
      <c r="L29558" s="1" t="s">
        <v>198</v>
      </c>
      <c r="M29558" s="1" t="s">
        <v>199</v>
      </c>
      <c r="N29558" s="1" t="s">
        <v>240672</v>
      </c>
      <c r="O29558" s="1" t="s">
        <v>240674</v>
      </c>
    </row>
    <row r="29559" spans="1:15" x14ac:dyDescent="0.25">
      <c r="A29559">
        <v>32446336000179</v>
      </c>
      <c r="B29559" s="1" t="s">
        <v>300686</v>
      </c>
      <c r="C29559" s="1" t="s">
        <v>52958</v>
      </c>
      <c r="D29559" s="1" t="s">
        <v>273885</v>
      </c>
      <c r="E29559" s="1" t="s">
        <v>144219</v>
      </c>
      <c r="F29559" s="1" t="s">
        <v>253</v>
      </c>
      <c r="G29559">
        <v>48000021</v>
      </c>
      <c r="H29559">
        <v>3313</v>
      </c>
      <c r="I29559" s="1" t="s">
        <v>87</v>
      </c>
      <c r="J29559">
        <v>2900702</v>
      </c>
      <c r="K29559" s="1" t="s">
        <v>254270</v>
      </c>
      <c r="L29559" s="1" t="s">
        <v>24375</v>
      </c>
      <c r="M29559" s="1" t="s">
        <v>289</v>
      </c>
      <c r="N29559" s="1" t="s">
        <v>113462</v>
      </c>
      <c r="O29559" s="1" t="s">
        <v>113463</v>
      </c>
    </row>
    <row r="29560" spans="1:15" x14ac:dyDescent="0.25">
      <c r="A29560">
        <v>32454119000120</v>
      </c>
      <c r="B29560" s="1" t="s">
        <v>300687</v>
      </c>
      <c r="C29560" s="1" t="s">
        <v>7109</v>
      </c>
      <c r="D29560" s="1" t="s">
        <v>250529</v>
      </c>
      <c r="E29560" s="1" t="s">
        <v>119157</v>
      </c>
      <c r="F29560" s="1" t="s">
        <v>253</v>
      </c>
      <c r="G29560">
        <v>13560160</v>
      </c>
      <c r="H29560">
        <v>7079</v>
      </c>
      <c r="I29560" s="1" t="s">
        <v>87</v>
      </c>
      <c r="J29560">
        <v>3548906</v>
      </c>
      <c r="K29560" s="1" t="s">
        <v>250014</v>
      </c>
      <c r="L29560" s="1" t="s">
        <v>3185</v>
      </c>
      <c r="M29560" s="1" t="s">
        <v>199</v>
      </c>
      <c r="N29560" s="1" t="s">
        <v>50840</v>
      </c>
      <c r="O29560" s="1" t="s">
        <v>240624</v>
      </c>
    </row>
    <row r="29561" spans="1:15" x14ac:dyDescent="0.25">
      <c r="A29561">
        <v>32456119000160</v>
      </c>
      <c r="B29561" s="1" t="s">
        <v>300688</v>
      </c>
      <c r="C29561" s="1" t="s">
        <v>7109</v>
      </c>
      <c r="D29561" s="1" t="s">
        <v>300689</v>
      </c>
      <c r="E29561" s="1" t="s">
        <v>36648</v>
      </c>
      <c r="F29561" s="1" t="s">
        <v>37947</v>
      </c>
      <c r="G29561">
        <v>4288110</v>
      </c>
      <c r="H29561">
        <v>7107</v>
      </c>
      <c r="I29561" s="1" t="s">
        <v>87</v>
      </c>
      <c r="J29561">
        <v>3550308</v>
      </c>
      <c r="K29561" s="1" t="s">
        <v>249436</v>
      </c>
      <c r="L29561" s="1" t="s">
        <v>198</v>
      </c>
      <c r="M29561" s="1" t="s">
        <v>199</v>
      </c>
      <c r="N29561" s="1" t="s">
        <v>240603</v>
      </c>
      <c r="O29561" s="1" t="s">
        <v>240605</v>
      </c>
    </row>
    <row r="29562" spans="1:15" x14ac:dyDescent="0.25">
      <c r="A29562">
        <v>32457317000148</v>
      </c>
      <c r="B29562" s="1" t="s">
        <v>300690</v>
      </c>
      <c r="C29562" s="1" t="s">
        <v>7109</v>
      </c>
      <c r="D29562" s="1" t="s">
        <v>19818</v>
      </c>
      <c r="E29562" s="1" t="s">
        <v>27923</v>
      </c>
      <c r="F29562" s="1" t="s">
        <v>15416</v>
      </c>
      <c r="G29562">
        <v>74083330</v>
      </c>
      <c r="H29562">
        <v>9373</v>
      </c>
      <c r="I29562" s="1" t="s">
        <v>87</v>
      </c>
      <c r="J29562">
        <v>5208707</v>
      </c>
      <c r="K29562" s="1" t="s">
        <v>249510</v>
      </c>
      <c r="L29562" s="1" t="s">
        <v>594</v>
      </c>
      <c r="M29562" s="1" t="s">
        <v>596</v>
      </c>
      <c r="N29562" s="1" t="s">
        <v>240613</v>
      </c>
      <c r="O29562" s="1" t="s">
        <v>240614</v>
      </c>
    </row>
    <row r="29563" spans="1:15" x14ac:dyDescent="0.25">
      <c r="A29563">
        <v>32467655000160</v>
      </c>
      <c r="B29563" s="1" t="s">
        <v>300691</v>
      </c>
      <c r="C29563" s="1" t="s">
        <v>68488</v>
      </c>
      <c r="D29563" s="1" t="s">
        <v>2644</v>
      </c>
      <c r="E29563" s="1" t="s">
        <v>86576</v>
      </c>
      <c r="F29563" s="1" t="s">
        <v>240617</v>
      </c>
      <c r="G29563">
        <v>84165720</v>
      </c>
      <c r="H29563">
        <v>7495</v>
      </c>
      <c r="I29563" s="1" t="s">
        <v>87</v>
      </c>
      <c r="J29563">
        <v>4104907</v>
      </c>
      <c r="K29563" s="1" t="s">
        <v>251523</v>
      </c>
      <c r="L29563" s="1" t="s">
        <v>10992</v>
      </c>
      <c r="M29563" s="1" t="s">
        <v>157</v>
      </c>
      <c r="N29563" s="1" t="s">
        <v>165486</v>
      </c>
      <c r="O29563" s="1" t="s">
        <v>240618</v>
      </c>
    </row>
    <row r="29564" spans="1:15" x14ac:dyDescent="0.25">
      <c r="A29564">
        <v>32477944000140</v>
      </c>
      <c r="B29564" s="1" t="s">
        <v>300692</v>
      </c>
      <c r="C29564" s="1" t="s">
        <v>68488</v>
      </c>
      <c r="D29564" s="1" t="s">
        <v>300693</v>
      </c>
      <c r="E29564" s="1" t="s">
        <v>10576</v>
      </c>
      <c r="F29564" s="1" t="s">
        <v>37122</v>
      </c>
      <c r="G29564">
        <v>73092910</v>
      </c>
      <c r="H29564">
        <v>9701</v>
      </c>
      <c r="I29564" s="1" t="s">
        <v>87</v>
      </c>
      <c r="J29564">
        <v>5300108</v>
      </c>
      <c r="K29564" s="1" t="s">
        <v>249545</v>
      </c>
      <c r="L29564" s="1" t="s">
        <v>794</v>
      </c>
      <c r="M29564" s="1" t="s">
        <v>796</v>
      </c>
      <c r="N29564" s="1" t="s">
        <v>240682</v>
      </c>
      <c r="O29564" s="1" t="s">
        <v>240683</v>
      </c>
    </row>
    <row r="29565" spans="1:15" x14ac:dyDescent="0.25">
      <c r="A29565">
        <v>32478752000159</v>
      </c>
      <c r="B29565" s="1" t="s">
        <v>300694</v>
      </c>
      <c r="C29565" s="1" t="s">
        <v>114</v>
      </c>
      <c r="D29565" s="1" t="s">
        <v>300695</v>
      </c>
      <c r="E29565" s="1" t="s">
        <v>926</v>
      </c>
      <c r="F29565" s="1" t="s">
        <v>240633</v>
      </c>
      <c r="G29565">
        <v>29020300</v>
      </c>
      <c r="H29565">
        <v>5705</v>
      </c>
      <c r="I29565" s="1" t="s">
        <v>87</v>
      </c>
      <c r="J29565">
        <v>3205309</v>
      </c>
      <c r="K29565" s="1" t="s">
        <v>249812</v>
      </c>
      <c r="L29565" s="1" t="s">
        <v>2140</v>
      </c>
      <c r="M29565" s="1" t="s">
        <v>444</v>
      </c>
      <c r="N29565" s="1" t="s">
        <v>240634</v>
      </c>
      <c r="O29565" s="1" t="s">
        <v>240635</v>
      </c>
    </row>
    <row r="29566" spans="1:15" x14ac:dyDescent="0.25">
      <c r="A29566">
        <v>32491902000164</v>
      </c>
      <c r="B29566" s="1" t="s">
        <v>300696</v>
      </c>
      <c r="C29566" s="1" t="s">
        <v>7109</v>
      </c>
      <c r="D29566" s="1" t="s">
        <v>300697</v>
      </c>
      <c r="E29566" s="1" t="s">
        <v>42042</v>
      </c>
      <c r="F29566" s="1" t="s">
        <v>22025</v>
      </c>
      <c r="G29566">
        <v>76907598</v>
      </c>
      <c r="H29566">
        <v>5</v>
      </c>
      <c r="I29566" s="1" t="s">
        <v>87</v>
      </c>
      <c r="J29566">
        <v>1100122</v>
      </c>
      <c r="K29566" s="1" t="s">
        <v>249603</v>
      </c>
      <c r="L29566" s="1" t="s">
        <v>1079</v>
      </c>
      <c r="M29566" s="1" t="s">
        <v>970</v>
      </c>
      <c r="N29566" s="1" t="s">
        <v>240641</v>
      </c>
      <c r="O29566" s="1" t="s">
        <v>240642</v>
      </c>
    </row>
    <row r="29567" spans="1:15" x14ac:dyDescent="0.25">
      <c r="A29567">
        <v>32505114000180</v>
      </c>
      <c r="B29567" s="1" t="s">
        <v>300698</v>
      </c>
      <c r="C29567" s="1" t="s">
        <v>7109</v>
      </c>
      <c r="D29567" s="1" t="s">
        <v>300699</v>
      </c>
      <c r="E29567" s="1" t="s">
        <v>144219</v>
      </c>
      <c r="F29567" s="1" t="s">
        <v>2581</v>
      </c>
      <c r="G29567">
        <v>71936500</v>
      </c>
      <c r="H29567">
        <v>9701</v>
      </c>
      <c r="I29567" s="1" t="s">
        <v>87</v>
      </c>
      <c r="J29567">
        <v>5300108</v>
      </c>
      <c r="K29567" s="1" t="s">
        <v>249545</v>
      </c>
      <c r="L29567" s="1" t="s">
        <v>794</v>
      </c>
      <c r="M29567" s="1" t="s">
        <v>796</v>
      </c>
      <c r="N29567" s="1" t="s">
        <v>240656</v>
      </c>
      <c r="O29567" s="1" t="s">
        <v>240657</v>
      </c>
    </row>
    <row r="29568" spans="1:15" x14ac:dyDescent="0.25">
      <c r="A29568">
        <v>32504995000700</v>
      </c>
      <c r="B29568" s="1" t="s">
        <v>300700</v>
      </c>
      <c r="C29568" s="1" t="s">
        <v>7109</v>
      </c>
      <c r="D29568" s="1" t="s">
        <v>297250</v>
      </c>
      <c r="E29568" s="1" t="s">
        <v>7779</v>
      </c>
      <c r="F29568" s="1" t="s">
        <v>35991</v>
      </c>
      <c r="G29568">
        <v>27251260</v>
      </c>
      <c r="H29568">
        <v>5925</v>
      </c>
      <c r="I29568" s="1" t="s">
        <v>87</v>
      </c>
      <c r="J29568">
        <v>3306305</v>
      </c>
      <c r="K29568" s="1" t="s">
        <v>41073</v>
      </c>
      <c r="L29568" s="1" t="s">
        <v>2671</v>
      </c>
      <c r="M29568" s="1" t="s">
        <v>363</v>
      </c>
      <c r="N29568" s="1" t="s">
        <v>222732</v>
      </c>
      <c r="O29568" s="1" t="s">
        <v>240648</v>
      </c>
    </row>
    <row r="29569" spans="1:15" x14ac:dyDescent="0.25">
      <c r="A29569">
        <v>32525445000181</v>
      </c>
      <c r="B29569" s="1" t="s">
        <v>300701</v>
      </c>
      <c r="C29569" s="1" t="s">
        <v>7109</v>
      </c>
      <c r="D29569" s="1" t="s">
        <v>300702</v>
      </c>
      <c r="E29569" s="1" t="s">
        <v>415</v>
      </c>
      <c r="F29569" s="1" t="s">
        <v>68575</v>
      </c>
      <c r="G29569">
        <v>25510310</v>
      </c>
      <c r="H29569">
        <v>5901</v>
      </c>
      <c r="I29569" s="1" t="s">
        <v>87</v>
      </c>
      <c r="J29569">
        <v>3305109</v>
      </c>
      <c r="K29569" s="1" t="s">
        <v>251572</v>
      </c>
      <c r="L29569" s="1" t="s">
        <v>11252</v>
      </c>
      <c r="M29569" s="1" t="s">
        <v>363</v>
      </c>
      <c r="N29569" s="1" t="s">
        <v>240665</v>
      </c>
      <c r="O29569" s="1" t="s">
        <v>240666</v>
      </c>
    </row>
    <row r="29570" spans="1:15" x14ac:dyDescent="0.25">
      <c r="A29570">
        <v>32531873000117</v>
      </c>
      <c r="B29570" s="1" t="s">
        <v>300703</v>
      </c>
      <c r="C29570" s="1" t="s">
        <v>114</v>
      </c>
      <c r="D29570" s="1" t="s">
        <v>300704</v>
      </c>
      <c r="E29570" s="1" t="s">
        <v>9909</v>
      </c>
      <c r="F29570" s="1" t="s">
        <v>253</v>
      </c>
      <c r="G29570">
        <v>28500000</v>
      </c>
      <c r="H29570">
        <v>5821</v>
      </c>
      <c r="I29570" s="1" t="s">
        <v>87</v>
      </c>
      <c r="J29570">
        <v>3301108</v>
      </c>
      <c r="K29570" s="1" t="s">
        <v>37862</v>
      </c>
      <c r="L29570" s="1" t="s">
        <v>37865</v>
      </c>
      <c r="M29570" s="1" t="s">
        <v>363</v>
      </c>
      <c r="N29570" s="1" t="s">
        <v>144381</v>
      </c>
      <c r="O29570" s="1" t="s">
        <v>240691</v>
      </c>
    </row>
    <row r="29571" spans="1:15" x14ac:dyDescent="0.25">
      <c r="A29571">
        <v>32532012000153</v>
      </c>
      <c r="B29571" s="1" t="s">
        <v>300705</v>
      </c>
      <c r="C29571" s="1" t="s">
        <v>65100</v>
      </c>
      <c r="D29571" s="1" t="s">
        <v>300706</v>
      </c>
      <c r="E29571" s="1" t="s">
        <v>6526</v>
      </c>
      <c r="F29571" s="1" t="s">
        <v>240713</v>
      </c>
      <c r="G29571">
        <v>28680000</v>
      </c>
      <c r="H29571">
        <v>5815</v>
      </c>
      <c r="I29571" s="1" t="s">
        <v>87</v>
      </c>
      <c r="J29571">
        <v>3300803</v>
      </c>
      <c r="K29571" s="1" t="s">
        <v>249619</v>
      </c>
      <c r="L29571" s="1" t="s">
        <v>1192</v>
      </c>
      <c r="M29571" s="1" t="s">
        <v>363</v>
      </c>
      <c r="N29571" s="1" t="s">
        <v>1193</v>
      </c>
      <c r="O29571" s="1" t="s">
        <v>240714</v>
      </c>
    </row>
    <row r="29572" spans="1:15" x14ac:dyDescent="0.25">
      <c r="A29572">
        <v>32532496000130</v>
      </c>
      <c r="B29572" s="1" t="s">
        <v>300707</v>
      </c>
      <c r="C29572" s="1" t="s">
        <v>7109</v>
      </c>
      <c r="D29572" s="1" t="s">
        <v>300708</v>
      </c>
      <c r="E29572" s="1" t="s">
        <v>6165</v>
      </c>
      <c r="F29572" s="1" t="s">
        <v>47353</v>
      </c>
      <c r="G29572">
        <v>7401755</v>
      </c>
      <c r="H29572">
        <v>6177</v>
      </c>
      <c r="I29572" s="1" t="s">
        <v>87</v>
      </c>
      <c r="J29572">
        <v>3503901</v>
      </c>
      <c r="K29572" s="1" t="s">
        <v>250373</v>
      </c>
      <c r="L29572" s="1" t="s">
        <v>5051</v>
      </c>
      <c r="M29572" s="1" t="s">
        <v>199</v>
      </c>
      <c r="N29572" s="1" t="s">
        <v>240720</v>
      </c>
      <c r="O29572" s="1" t="s">
        <v>240722</v>
      </c>
    </row>
    <row r="29573" spans="1:15" x14ac:dyDescent="0.25">
      <c r="A29573">
        <v>32534470000121</v>
      </c>
      <c r="B29573" s="1" t="s">
        <v>300709</v>
      </c>
      <c r="C29573" s="1" t="s">
        <v>114</v>
      </c>
      <c r="D29573" s="1" t="s">
        <v>22862</v>
      </c>
      <c r="E29573" s="1" t="s">
        <v>127871</v>
      </c>
      <c r="F29573" s="1" t="s">
        <v>6635</v>
      </c>
      <c r="G29573">
        <v>41820020</v>
      </c>
      <c r="H29573">
        <v>3849</v>
      </c>
      <c r="I29573" s="1" t="s">
        <v>87</v>
      </c>
      <c r="J29573">
        <v>2927408</v>
      </c>
      <c r="K29573" s="1" t="s">
        <v>249481</v>
      </c>
      <c r="L29573" s="1" t="s">
        <v>430</v>
      </c>
      <c r="M29573" s="1" t="s">
        <v>289</v>
      </c>
      <c r="N29573" s="1" t="s">
        <v>6636</v>
      </c>
      <c r="O29573" s="1" t="s">
        <v>240697</v>
      </c>
    </row>
    <row r="29574" spans="1:15" x14ac:dyDescent="0.25">
      <c r="A29574">
        <v>32557314000186</v>
      </c>
      <c r="B29574" s="1" t="s">
        <v>300710</v>
      </c>
      <c r="C29574" s="1" t="s">
        <v>7109</v>
      </c>
      <c r="D29574" s="1" t="s">
        <v>19818</v>
      </c>
      <c r="E29574" s="1" t="s">
        <v>86576</v>
      </c>
      <c r="F29574" s="1" t="s">
        <v>96794</v>
      </c>
      <c r="G29574">
        <v>72930000</v>
      </c>
      <c r="H29574">
        <v>9205</v>
      </c>
      <c r="I29574" s="1" t="s">
        <v>87</v>
      </c>
      <c r="J29574">
        <v>5200308</v>
      </c>
      <c r="K29574" s="1" t="s">
        <v>253075</v>
      </c>
      <c r="L29574" s="1" t="s">
        <v>18789</v>
      </c>
      <c r="M29574" s="1" t="s">
        <v>596</v>
      </c>
      <c r="N29574" s="1" t="s">
        <v>18790</v>
      </c>
      <c r="O29574" s="1" t="s">
        <v>240704</v>
      </c>
    </row>
    <row r="29575" spans="1:15" x14ac:dyDescent="0.25">
      <c r="A29575">
        <v>32560713000104</v>
      </c>
      <c r="B29575" s="1" t="s">
        <v>300711</v>
      </c>
      <c r="C29575" s="1" t="s">
        <v>114</v>
      </c>
      <c r="D29575" s="1" t="s">
        <v>298174</v>
      </c>
      <c r="E29575" s="1" t="s">
        <v>171143</v>
      </c>
      <c r="F29575" s="1" t="s">
        <v>240754</v>
      </c>
      <c r="G29575">
        <v>75407104</v>
      </c>
      <c r="H29575">
        <v>9395</v>
      </c>
      <c r="I29575" s="1" t="s">
        <v>87</v>
      </c>
      <c r="J29575">
        <v>5210000</v>
      </c>
      <c r="K29575" s="1" t="s">
        <v>93879</v>
      </c>
      <c r="L29575" s="1" t="s">
        <v>29115</v>
      </c>
      <c r="M29575" s="1" t="s">
        <v>596</v>
      </c>
      <c r="N29575" s="1" t="s">
        <v>240755</v>
      </c>
      <c r="O29575" s="1" t="s">
        <v>240756</v>
      </c>
    </row>
    <row r="29576" spans="1:15" x14ac:dyDescent="0.25">
      <c r="A29576">
        <v>32580843000109</v>
      </c>
      <c r="B29576" s="1" t="s">
        <v>300712</v>
      </c>
      <c r="C29576" s="1" t="s">
        <v>7109</v>
      </c>
      <c r="D29576" s="1" t="s">
        <v>251439</v>
      </c>
      <c r="E29576" s="1" t="s">
        <v>7735</v>
      </c>
      <c r="F29576" s="1" t="s">
        <v>232204</v>
      </c>
      <c r="G29576">
        <v>31110120</v>
      </c>
      <c r="H29576">
        <v>4123</v>
      </c>
      <c r="I29576" s="1" t="s">
        <v>87</v>
      </c>
      <c r="J29576">
        <v>3106200</v>
      </c>
      <c r="K29576" s="1" t="s">
        <v>1301</v>
      </c>
      <c r="L29576" s="1" t="s">
        <v>1149</v>
      </c>
      <c r="M29576" s="1" t="s">
        <v>126</v>
      </c>
      <c r="N29576" s="1" t="s">
        <v>240727</v>
      </c>
      <c r="O29576" s="1" t="s">
        <v>240729</v>
      </c>
    </row>
    <row r="29577" spans="1:15" x14ac:dyDescent="0.25">
      <c r="A29577">
        <v>32595137000122</v>
      </c>
      <c r="B29577" s="1" t="s">
        <v>300713</v>
      </c>
      <c r="C29577" s="1" t="s">
        <v>7109</v>
      </c>
      <c r="D29577" s="1" t="s">
        <v>300714</v>
      </c>
      <c r="E29577" s="1" t="s">
        <v>52343</v>
      </c>
      <c r="F29577" s="1" t="s">
        <v>8030</v>
      </c>
      <c r="G29577">
        <v>96170000</v>
      </c>
      <c r="H29577">
        <v>8879</v>
      </c>
      <c r="I29577" s="1" t="s">
        <v>87</v>
      </c>
      <c r="J29577">
        <v>4318804</v>
      </c>
      <c r="K29577" s="1" t="s">
        <v>261715</v>
      </c>
      <c r="L29577" s="1" t="s">
        <v>58767</v>
      </c>
      <c r="M29577" s="1" t="s">
        <v>394</v>
      </c>
      <c r="N29577" s="1" t="s">
        <v>58768</v>
      </c>
      <c r="O29577" s="1" t="s">
        <v>240736</v>
      </c>
    </row>
    <row r="29578" spans="1:15" x14ac:dyDescent="0.25">
      <c r="A29578">
        <v>32609101000150</v>
      </c>
      <c r="B29578" s="1" t="s">
        <v>300715</v>
      </c>
      <c r="C29578" s="1" t="s">
        <v>7109</v>
      </c>
      <c r="D29578" s="1" t="s">
        <v>276325</v>
      </c>
      <c r="E29578" s="1" t="s">
        <v>5275</v>
      </c>
      <c r="F29578" s="1" t="s">
        <v>421</v>
      </c>
      <c r="G29578">
        <v>9540240</v>
      </c>
      <c r="H29578">
        <v>7077</v>
      </c>
      <c r="I29578" s="1" t="s">
        <v>87</v>
      </c>
      <c r="J29578">
        <v>3548807</v>
      </c>
      <c r="K29578" s="1" t="s">
        <v>249478</v>
      </c>
      <c r="L29578" s="1" t="s">
        <v>418</v>
      </c>
      <c r="M29578" s="1" t="s">
        <v>199</v>
      </c>
      <c r="N29578" s="1" t="s">
        <v>222197</v>
      </c>
      <c r="O29578" s="1" t="s">
        <v>222199</v>
      </c>
    </row>
    <row r="29579" spans="1:15" x14ac:dyDescent="0.25">
      <c r="A29579">
        <v>32614143000180</v>
      </c>
      <c r="B29579" s="1" t="s">
        <v>300716</v>
      </c>
      <c r="C29579" s="1" t="s">
        <v>7109</v>
      </c>
      <c r="D29579" s="1" t="s">
        <v>300717</v>
      </c>
      <c r="E29579" s="1" t="s">
        <v>300718</v>
      </c>
      <c r="F29579" s="1" t="s">
        <v>253</v>
      </c>
      <c r="G29579">
        <v>17015340</v>
      </c>
      <c r="H29579">
        <v>6219</v>
      </c>
      <c r="I29579" s="1" t="s">
        <v>87</v>
      </c>
      <c r="J29579">
        <v>3506003</v>
      </c>
      <c r="K29579" s="1" t="s">
        <v>249537</v>
      </c>
      <c r="L29579" s="1" t="s">
        <v>737</v>
      </c>
      <c r="M29579" s="1" t="s">
        <v>199</v>
      </c>
      <c r="N29579" s="1" t="s">
        <v>240744</v>
      </c>
      <c r="O29579" s="1" t="s">
        <v>240745</v>
      </c>
    </row>
    <row r="29580" spans="1:15" x14ac:dyDescent="0.25">
      <c r="A29580">
        <v>32614762000174</v>
      </c>
      <c r="B29580" s="1" t="s">
        <v>300719</v>
      </c>
      <c r="C29580" s="1" t="s">
        <v>7109</v>
      </c>
      <c r="D29580" s="1" t="s">
        <v>172659</v>
      </c>
      <c r="E29580" s="1" t="s">
        <v>44945</v>
      </c>
      <c r="F29580" s="1" t="s">
        <v>253</v>
      </c>
      <c r="G29580">
        <v>45600220</v>
      </c>
      <c r="H29580">
        <v>3597</v>
      </c>
      <c r="I29580" s="1" t="s">
        <v>87</v>
      </c>
      <c r="J29580">
        <v>2914802</v>
      </c>
      <c r="K29580" s="1" t="s">
        <v>249868</v>
      </c>
      <c r="L29580" s="1" t="s">
        <v>2421</v>
      </c>
      <c r="M29580" s="1" t="s">
        <v>289</v>
      </c>
      <c r="N29580" s="1" t="s">
        <v>240762</v>
      </c>
      <c r="O29580" s="1" t="s">
        <v>240764</v>
      </c>
    </row>
    <row r="29581" spans="1:15" x14ac:dyDescent="0.25">
      <c r="A29581">
        <v>32624310000173</v>
      </c>
      <c r="B29581" s="1" t="s">
        <v>300720</v>
      </c>
      <c r="C29581" s="1" t="s">
        <v>7109</v>
      </c>
      <c r="D29581" s="1" t="s">
        <v>300721</v>
      </c>
      <c r="E29581" s="1" t="s">
        <v>1926</v>
      </c>
      <c r="F29581" s="1" t="s">
        <v>54173</v>
      </c>
      <c r="G29581">
        <v>36800120</v>
      </c>
      <c r="H29581">
        <v>4265</v>
      </c>
      <c r="I29581" s="1" t="s">
        <v>87</v>
      </c>
      <c r="J29581">
        <v>3113305</v>
      </c>
      <c r="K29581" s="1" t="s">
        <v>46182</v>
      </c>
      <c r="L29581" s="1" t="s">
        <v>29853</v>
      </c>
      <c r="M29581" s="1" t="s">
        <v>126</v>
      </c>
      <c r="N29581" s="1" t="s">
        <v>240771</v>
      </c>
      <c r="O29581" s="1" t="s">
        <v>240773</v>
      </c>
    </row>
    <row r="29582" spans="1:15" x14ac:dyDescent="0.25">
      <c r="A29582">
        <v>32649562000157</v>
      </c>
      <c r="B29582" s="1" t="s">
        <v>300722</v>
      </c>
      <c r="C29582" s="1" t="s">
        <v>7109</v>
      </c>
      <c r="D29582" s="1" t="s">
        <v>258702</v>
      </c>
      <c r="E29582" s="1" t="s">
        <v>52822</v>
      </c>
      <c r="F29582" s="1" t="s">
        <v>240790</v>
      </c>
      <c r="G29582">
        <v>7273000</v>
      </c>
      <c r="H29582">
        <v>6477</v>
      </c>
      <c r="I29582" s="1" t="s">
        <v>87</v>
      </c>
      <c r="J29582">
        <v>3518800</v>
      </c>
      <c r="K29582" s="1" t="s">
        <v>249771</v>
      </c>
      <c r="L29582" s="1" t="s">
        <v>1952</v>
      </c>
      <c r="M29582" s="1" t="s">
        <v>199</v>
      </c>
      <c r="N29582" s="1" t="s">
        <v>240792</v>
      </c>
      <c r="O29582" s="1" t="s">
        <v>240793</v>
      </c>
    </row>
    <row r="29583" spans="1:15" x14ac:dyDescent="0.25">
      <c r="A29583">
        <v>32651360000140</v>
      </c>
      <c r="B29583" s="1" t="s">
        <v>300723</v>
      </c>
      <c r="C29583" s="1" t="s">
        <v>7109</v>
      </c>
      <c r="D29583" s="1" t="s">
        <v>300724</v>
      </c>
      <c r="E29583" s="1" t="s">
        <v>300725</v>
      </c>
      <c r="F29583" s="1" t="s">
        <v>240783</v>
      </c>
      <c r="G29583">
        <v>64420000</v>
      </c>
      <c r="H29583">
        <v>1149</v>
      </c>
      <c r="I29583" s="1" t="s">
        <v>87</v>
      </c>
      <c r="J29583">
        <v>2207504</v>
      </c>
      <c r="K29583" s="1" t="s">
        <v>257962</v>
      </c>
      <c r="L29583" s="1" t="s">
        <v>41424</v>
      </c>
      <c r="M29583" s="1" t="s">
        <v>379</v>
      </c>
      <c r="N29583" s="1" t="s">
        <v>41427</v>
      </c>
      <c r="O29583" s="1" t="s">
        <v>240784</v>
      </c>
    </row>
    <row r="29584" spans="1:15" x14ac:dyDescent="0.25">
      <c r="A29584">
        <v>32661918000178</v>
      </c>
      <c r="B29584" s="1" t="s">
        <v>300726</v>
      </c>
      <c r="C29584" s="1" t="s">
        <v>7109</v>
      </c>
      <c r="D29584" s="1" t="s">
        <v>249580</v>
      </c>
      <c r="E29584" s="1" t="s">
        <v>8215</v>
      </c>
      <c r="F29584" s="1" t="s">
        <v>20266</v>
      </c>
      <c r="G29584">
        <v>1244010</v>
      </c>
      <c r="H29584">
        <v>7107</v>
      </c>
      <c r="I29584" s="1" t="s">
        <v>87</v>
      </c>
      <c r="J29584">
        <v>3550308</v>
      </c>
      <c r="K29584" s="1" t="s">
        <v>249436</v>
      </c>
      <c r="L29584" s="1" t="s">
        <v>198</v>
      </c>
      <c r="M29584" s="1" t="s">
        <v>199</v>
      </c>
      <c r="N29584" s="1" t="s">
        <v>240778</v>
      </c>
      <c r="O29584" s="1" t="s">
        <v>240780</v>
      </c>
    </row>
    <row r="29585" spans="1:15" x14ac:dyDescent="0.25">
      <c r="A29585">
        <v>32680006000143</v>
      </c>
      <c r="B29585" s="1" t="s">
        <v>300727</v>
      </c>
      <c r="C29585" s="1" t="s">
        <v>7109</v>
      </c>
      <c r="D29585" s="1" t="s">
        <v>300728</v>
      </c>
      <c r="E29585" s="1" t="s">
        <v>58190</v>
      </c>
      <c r="F29585" s="1" t="s">
        <v>253</v>
      </c>
      <c r="G29585">
        <v>13660041</v>
      </c>
      <c r="H29585">
        <v>6915</v>
      </c>
      <c r="I29585" s="1" t="s">
        <v>87</v>
      </c>
      <c r="J29585">
        <v>3540705</v>
      </c>
      <c r="K29585" s="1" t="s">
        <v>250061</v>
      </c>
      <c r="L29585" s="1" t="s">
        <v>3457</v>
      </c>
      <c r="M29585" s="1" t="s">
        <v>199</v>
      </c>
      <c r="N29585" s="1" t="s">
        <v>240809</v>
      </c>
      <c r="O29585" s="1" t="s">
        <v>240811</v>
      </c>
    </row>
    <row r="29586" spans="1:15" x14ac:dyDescent="0.25">
      <c r="A29586">
        <v>32683436000119</v>
      </c>
      <c r="B29586" s="1" t="s">
        <v>300729</v>
      </c>
      <c r="C29586" s="1" t="s">
        <v>7109</v>
      </c>
      <c r="D29586" s="1" t="s">
        <v>266978</v>
      </c>
      <c r="E29586" s="1" t="s">
        <v>4927</v>
      </c>
      <c r="F29586" s="1" t="s">
        <v>20726</v>
      </c>
      <c r="G29586">
        <v>30575817</v>
      </c>
      <c r="H29586">
        <v>4123</v>
      </c>
      <c r="I29586" s="1" t="s">
        <v>87</v>
      </c>
      <c r="J29586">
        <v>3106200</v>
      </c>
      <c r="K29586" s="1" t="s">
        <v>1301</v>
      </c>
      <c r="L29586" s="1" t="s">
        <v>1149</v>
      </c>
      <c r="M29586" s="1" t="s">
        <v>126</v>
      </c>
      <c r="N29586" s="1" t="s">
        <v>82487</v>
      </c>
      <c r="O29586" s="1" t="s">
        <v>82489</v>
      </c>
    </row>
    <row r="29587" spans="1:15" x14ac:dyDescent="0.25">
      <c r="A29587">
        <v>32695119000201</v>
      </c>
      <c r="B29587" s="1" t="s">
        <v>300730</v>
      </c>
      <c r="C29587" s="1" t="s">
        <v>7109</v>
      </c>
      <c r="D29587" s="1" t="s">
        <v>250070</v>
      </c>
      <c r="E29587" s="1" t="s">
        <v>1282</v>
      </c>
      <c r="F29587" s="1" t="s">
        <v>240801</v>
      </c>
      <c r="G29587">
        <v>11451100</v>
      </c>
      <c r="H29587">
        <v>6475</v>
      </c>
      <c r="I29587" s="1" t="s">
        <v>87</v>
      </c>
      <c r="J29587">
        <v>3518701</v>
      </c>
      <c r="K29587" s="1" t="s">
        <v>249490</v>
      </c>
      <c r="L29587" s="1" t="s">
        <v>506</v>
      </c>
      <c r="M29587" s="1" t="s">
        <v>199</v>
      </c>
      <c r="N29587" s="1" t="s">
        <v>240799</v>
      </c>
      <c r="O29587" s="1" t="s">
        <v>240802</v>
      </c>
    </row>
    <row r="29588" spans="1:15" x14ac:dyDescent="0.25">
      <c r="A29588">
        <v>32695149000129</v>
      </c>
      <c r="B29588" s="1" t="s">
        <v>300731</v>
      </c>
      <c r="C29588" s="1" t="s">
        <v>114</v>
      </c>
      <c r="D29588" s="1" t="s">
        <v>287860</v>
      </c>
      <c r="E29588" s="1" t="s">
        <v>5801</v>
      </c>
      <c r="F29588" s="1" t="s">
        <v>3609</v>
      </c>
      <c r="G29588">
        <v>55024740</v>
      </c>
      <c r="H29588">
        <v>2381</v>
      </c>
      <c r="I29588" s="1" t="s">
        <v>87</v>
      </c>
      <c r="J29588">
        <v>2604106</v>
      </c>
      <c r="K29588" s="1" t="s">
        <v>250438</v>
      </c>
      <c r="L29588" s="1" t="s">
        <v>5323</v>
      </c>
      <c r="M29588" s="1" t="s">
        <v>1682</v>
      </c>
      <c r="N29588" s="1" t="s">
        <v>177865</v>
      </c>
      <c r="O29588" s="1" t="s">
        <v>240856</v>
      </c>
    </row>
    <row r="29589" spans="1:15" x14ac:dyDescent="0.25">
      <c r="A29589">
        <v>32697851000121</v>
      </c>
      <c r="B29589" s="1" t="s">
        <v>300732</v>
      </c>
      <c r="C29589" s="1" t="s">
        <v>7109</v>
      </c>
      <c r="D29589" s="1" t="s">
        <v>60112</v>
      </c>
      <c r="E29589" s="1" t="s">
        <v>240823</v>
      </c>
      <c r="F29589" s="1" t="s">
        <v>3631</v>
      </c>
      <c r="G29589">
        <v>31030211</v>
      </c>
      <c r="H29589">
        <v>4123</v>
      </c>
      <c r="I29589" s="1" t="s">
        <v>87</v>
      </c>
      <c r="J29589">
        <v>3106200</v>
      </c>
      <c r="K29589" s="1" t="s">
        <v>1301</v>
      </c>
      <c r="L29589" s="1" t="s">
        <v>1149</v>
      </c>
      <c r="M29589" s="1" t="s">
        <v>126</v>
      </c>
      <c r="N29589" s="1" t="s">
        <v>201960</v>
      </c>
      <c r="O29589" s="1" t="s">
        <v>240825</v>
      </c>
    </row>
    <row r="29590" spans="1:15" x14ac:dyDescent="0.25">
      <c r="A29590">
        <v>32701830000132</v>
      </c>
      <c r="B29590" s="1" t="s">
        <v>300733</v>
      </c>
      <c r="C29590" s="1" t="s">
        <v>114</v>
      </c>
      <c r="D29590" s="1" t="s">
        <v>32568</v>
      </c>
      <c r="E29590" s="1" t="s">
        <v>170974</v>
      </c>
      <c r="F29590" s="1" t="s">
        <v>64094</v>
      </c>
      <c r="G29590">
        <v>75380243</v>
      </c>
      <c r="H29590">
        <v>9625</v>
      </c>
      <c r="I29590" s="1" t="s">
        <v>87</v>
      </c>
      <c r="J29590">
        <v>5221403</v>
      </c>
      <c r="K29590" s="1" t="s">
        <v>36559</v>
      </c>
      <c r="L29590" s="1" t="s">
        <v>39574</v>
      </c>
      <c r="M29590" s="1" t="s">
        <v>596</v>
      </c>
      <c r="N29590" s="1" t="s">
        <v>240833</v>
      </c>
      <c r="O29590" s="1" t="s">
        <v>240834</v>
      </c>
    </row>
    <row r="29591" spans="1:15" x14ac:dyDescent="0.25">
      <c r="A29591">
        <v>32702268000161</v>
      </c>
      <c r="B29591" s="1" t="s">
        <v>300734</v>
      </c>
      <c r="C29591" s="1" t="s">
        <v>114</v>
      </c>
      <c r="D29591" s="1" t="s">
        <v>22571</v>
      </c>
      <c r="E29591" s="1" t="s">
        <v>57402</v>
      </c>
      <c r="F29591" s="1" t="s">
        <v>253</v>
      </c>
      <c r="G29591">
        <v>49010030</v>
      </c>
      <c r="H29591">
        <v>3105</v>
      </c>
      <c r="I29591" s="1" t="s">
        <v>87</v>
      </c>
      <c r="J29591">
        <v>2800308</v>
      </c>
      <c r="K29591" s="1" t="s">
        <v>249957</v>
      </c>
      <c r="L29591" s="1" t="s">
        <v>2846</v>
      </c>
      <c r="M29591" s="1" t="s">
        <v>582</v>
      </c>
      <c r="N29591" s="1" t="s">
        <v>240816</v>
      </c>
      <c r="O29591" s="1" t="s">
        <v>240818</v>
      </c>
    </row>
    <row r="29592" spans="1:15" x14ac:dyDescent="0.25">
      <c r="A29592">
        <v>32709429000149</v>
      </c>
      <c r="B29592" s="1" t="s">
        <v>300735</v>
      </c>
      <c r="C29592" s="1" t="s">
        <v>7109</v>
      </c>
      <c r="D29592" s="1" t="s">
        <v>300736</v>
      </c>
      <c r="E29592" s="1" t="s">
        <v>23256</v>
      </c>
      <c r="F29592" s="1" t="s">
        <v>240914</v>
      </c>
      <c r="G29592">
        <v>6653170</v>
      </c>
      <c r="H29592">
        <v>6551</v>
      </c>
      <c r="I29592" s="1" t="s">
        <v>87</v>
      </c>
      <c r="J29592">
        <v>3522505</v>
      </c>
      <c r="K29592" s="1" t="s">
        <v>252024</v>
      </c>
      <c r="L29592" s="1" t="s">
        <v>13527</v>
      </c>
      <c r="M29592" s="1" t="s">
        <v>199</v>
      </c>
      <c r="N29592" s="1" t="s">
        <v>240915</v>
      </c>
      <c r="O29592" s="1" t="s">
        <v>240916</v>
      </c>
    </row>
    <row r="29593" spans="1:15" x14ac:dyDescent="0.25">
      <c r="A29593">
        <v>32712773000197</v>
      </c>
      <c r="B29593" s="1" t="s">
        <v>300737</v>
      </c>
      <c r="C29593" s="1" t="s">
        <v>114</v>
      </c>
      <c r="D29593" s="1" t="s">
        <v>300738</v>
      </c>
      <c r="E29593" s="1" t="s">
        <v>14886</v>
      </c>
      <c r="F29593" s="1" t="s">
        <v>253</v>
      </c>
      <c r="G29593">
        <v>69980000</v>
      </c>
      <c r="H29593">
        <v>107</v>
      </c>
      <c r="I29593" s="1" t="s">
        <v>87</v>
      </c>
      <c r="J29593">
        <v>1200203</v>
      </c>
      <c r="K29593" s="1" t="s">
        <v>42400</v>
      </c>
      <c r="L29593" s="1" t="s">
        <v>13256</v>
      </c>
      <c r="M29593" s="1" t="s">
        <v>780</v>
      </c>
      <c r="N29593" s="1" t="s">
        <v>17442</v>
      </c>
      <c r="O29593" s="1" t="s">
        <v>240840</v>
      </c>
    </row>
    <row r="29594" spans="1:15" x14ac:dyDescent="0.25">
      <c r="A29594">
        <v>32710122000168</v>
      </c>
      <c r="B29594" s="1" t="s">
        <v>300739</v>
      </c>
      <c r="C29594" s="1" t="s">
        <v>7109</v>
      </c>
      <c r="D29594" s="1" t="s">
        <v>300740</v>
      </c>
      <c r="E29594" s="1" t="s">
        <v>1595</v>
      </c>
      <c r="F29594" s="1" t="s">
        <v>240846</v>
      </c>
      <c r="G29594">
        <v>13990000</v>
      </c>
      <c r="H29594">
        <v>6865</v>
      </c>
      <c r="I29594" s="1" t="s">
        <v>87</v>
      </c>
      <c r="J29594">
        <v>3515186</v>
      </c>
      <c r="K29594" s="1" t="s">
        <v>250556</v>
      </c>
      <c r="L29594" s="1" t="s">
        <v>6008</v>
      </c>
      <c r="M29594" s="1" t="s">
        <v>199</v>
      </c>
      <c r="N29594" s="1" t="s">
        <v>6009</v>
      </c>
      <c r="O29594" s="1" t="s">
        <v>240848</v>
      </c>
    </row>
    <row r="29595" spans="1:15" x14ac:dyDescent="0.25">
      <c r="A29595">
        <v>32734523000158</v>
      </c>
      <c r="B29595" s="1" t="s">
        <v>300741</v>
      </c>
      <c r="C29595" s="1" t="s">
        <v>114</v>
      </c>
      <c r="D29595" s="1" t="s">
        <v>11100</v>
      </c>
      <c r="E29595" s="1" t="s">
        <v>240852</v>
      </c>
      <c r="F29595" s="1" t="s">
        <v>46848</v>
      </c>
      <c r="G29595">
        <v>76170000</v>
      </c>
      <c r="H29595">
        <v>9225</v>
      </c>
      <c r="I29595" s="1" t="s">
        <v>87</v>
      </c>
      <c r="J29595">
        <v>5201306</v>
      </c>
      <c r="K29595" s="1" t="s">
        <v>266580</v>
      </c>
      <c r="L29595" s="1" t="s">
        <v>80692</v>
      </c>
      <c r="M29595" s="1" t="s">
        <v>596</v>
      </c>
      <c r="N29595" s="1" t="s">
        <v>12243</v>
      </c>
      <c r="O29595" s="1" t="s">
        <v>240854</v>
      </c>
    </row>
    <row r="29596" spans="1:15" x14ac:dyDescent="0.25">
      <c r="A29596">
        <v>32756933000108</v>
      </c>
      <c r="B29596" s="1" t="s">
        <v>300742</v>
      </c>
      <c r="C29596" s="1" t="s">
        <v>7109</v>
      </c>
      <c r="D29596" s="1" t="s">
        <v>11207</v>
      </c>
      <c r="E29596" s="1" t="s">
        <v>4927</v>
      </c>
      <c r="F29596" s="1" t="s">
        <v>240870</v>
      </c>
      <c r="G29596">
        <v>65057773</v>
      </c>
      <c r="H29596">
        <v>921</v>
      </c>
      <c r="I29596" s="1" t="s">
        <v>87</v>
      </c>
      <c r="J29596">
        <v>2111300</v>
      </c>
      <c r="K29596" s="1" t="s">
        <v>249915</v>
      </c>
      <c r="L29596" s="1" t="s">
        <v>2658</v>
      </c>
      <c r="M29596" s="1" t="s">
        <v>239</v>
      </c>
      <c r="N29596" s="1" t="s">
        <v>240871</v>
      </c>
      <c r="O29596" s="1" t="s">
        <v>240872</v>
      </c>
    </row>
    <row r="29597" spans="1:15" x14ac:dyDescent="0.25">
      <c r="A29597">
        <v>32760011000166</v>
      </c>
      <c r="B29597" s="1" t="s">
        <v>300743</v>
      </c>
      <c r="C29597" s="1" t="s">
        <v>7109</v>
      </c>
      <c r="D29597" s="1" t="s">
        <v>300744</v>
      </c>
      <c r="E29597" s="1" t="s">
        <v>8274</v>
      </c>
      <c r="F29597" s="1" t="s">
        <v>47993</v>
      </c>
      <c r="G29597">
        <v>3662040</v>
      </c>
      <c r="H29597">
        <v>7107</v>
      </c>
      <c r="I29597" s="1" t="s">
        <v>87</v>
      </c>
      <c r="J29597">
        <v>3550308</v>
      </c>
      <c r="K29597" s="1" t="s">
        <v>249436</v>
      </c>
      <c r="L29597" s="1" t="s">
        <v>198</v>
      </c>
      <c r="M29597" s="1" t="s">
        <v>199</v>
      </c>
      <c r="N29597" s="1" t="s">
        <v>240862</v>
      </c>
      <c r="O29597" s="1" t="s">
        <v>240864</v>
      </c>
    </row>
    <row r="29598" spans="1:15" x14ac:dyDescent="0.25">
      <c r="A29598">
        <v>32767821000144</v>
      </c>
      <c r="B29598" s="1" t="s">
        <v>300745</v>
      </c>
      <c r="C29598" s="1" t="s">
        <v>7109</v>
      </c>
      <c r="D29598" s="1" t="s">
        <v>300746</v>
      </c>
      <c r="E29598" s="1" t="s">
        <v>359</v>
      </c>
      <c r="F29598" s="1" t="s">
        <v>240880</v>
      </c>
      <c r="G29598">
        <v>4858620</v>
      </c>
      <c r="H29598">
        <v>7107</v>
      </c>
      <c r="I29598" s="1" t="s">
        <v>87</v>
      </c>
      <c r="J29598">
        <v>3550308</v>
      </c>
      <c r="K29598" s="1" t="s">
        <v>249436</v>
      </c>
      <c r="L29598" s="1" t="s">
        <v>198</v>
      </c>
      <c r="M29598" s="1" t="s">
        <v>199</v>
      </c>
      <c r="N29598" s="1" t="s">
        <v>240878</v>
      </c>
      <c r="O29598" s="1" t="s">
        <v>240881</v>
      </c>
    </row>
    <row r="29599" spans="1:15" x14ac:dyDescent="0.25">
      <c r="A29599">
        <v>32769947000158</v>
      </c>
      <c r="B29599" s="1" t="s">
        <v>300747</v>
      </c>
      <c r="C29599" s="1" t="s">
        <v>7109</v>
      </c>
      <c r="D29599" s="1" t="s">
        <v>300748</v>
      </c>
      <c r="E29599" s="1" t="s">
        <v>95602</v>
      </c>
      <c r="F29599" s="1" t="s">
        <v>240977</v>
      </c>
      <c r="G29599">
        <v>7021000</v>
      </c>
      <c r="H29599">
        <v>6477</v>
      </c>
      <c r="I29599" s="1" t="s">
        <v>87</v>
      </c>
      <c r="J29599">
        <v>3518800</v>
      </c>
      <c r="K29599" s="1" t="s">
        <v>249771</v>
      </c>
      <c r="L29599" s="1" t="s">
        <v>1952</v>
      </c>
      <c r="M29599" s="1" t="s">
        <v>199</v>
      </c>
      <c r="N29599" s="1" t="s">
        <v>240976</v>
      </c>
      <c r="O29599" s="1" t="s">
        <v>240979</v>
      </c>
    </row>
    <row r="29600" spans="1:15" x14ac:dyDescent="0.25">
      <c r="A29600">
        <v>32773801000186</v>
      </c>
      <c r="B29600" s="1" t="s">
        <v>300749</v>
      </c>
      <c r="C29600" s="1" t="s">
        <v>7109</v>
      </c>
      <c r="D29600" s="1" t="s">
        <v>255497</v>
      </c>
      <c r="E29600" s="1" t="s">
        <v>5484</v>
      </c>
      <c r="F29600" s="1" t="s">
        <v>253</v>
      </c>
      <c r="G29600">
        <v>37701742</v>
      </c>
      <c r="H29600">
        <v>5035</v>
      </c>
      <c r="I29600" s="1" t="s">
        <v>87</v>
      </c>
      <c r="J29600">
        <v>3151800</v>
      </c>
      <c r="K29600" s="1" t="s">
        <v>249591</v>
      </c>
      <c r="L29600" s="1" t="s">
        <v>1019</v>
      </c>
      <c r="M29600" s="1" t="s">
        <v>126</v>
      </c>
      <c r="N29600" s="1" t="s">
        <v>240895</v>
      </c>
      <c r="O29600" s="1" t="s">
        <v>240897</v>
      </c>
    </row>
    <row r="29601" spans="1:15" x14ac:dyDescent="0.25">
      <c r="A29601">
        <v>32780404000131</v>
      </c>
      <c r="B29601" s="1" t="s">
        <v>300750</v>
      </c>
      <c r="C29601" s="1" t="s">
        <v>7109</v>
      </c>
      <c r="D29601" s="1" t="s">
        <v>288770</v>
      </c>
      <c r="E29601" s="1" t="s">
        <v>22954</v>
      </c>
      <c r="F29601" s="1" t="s">
        <v>240889</v>
      </c>
      <c r="G29601">
        <v>75905630</v>
      </c>
      <c r="H29601">
        <v>9571</v>
      </c>
      <c r="I29601" s="1" t="s">
        <v>87</v>
      </c>
      <c r="J29601">
        <v>5218805</v>
      </c>
      <c r="K29601" s="1" t="s">
        <v>6675</v>
      </c>
      <c r="L29601" s="1" t="s">
        <v>9081</v>
      </c>
      <c r="M29601" s="1" t="s">
        <v>596</v>
      </c>
      <c r="N29601" s="1" t="s">
        <v>240887</v>
      </c>
      <c r="O29601" s="1" t="s">
        <v>240890</v>
      </c>
    </row>
    <row r="29602" spans="1:15" x14ac:dyDescent="0.25">
      <c r="A29602">
        <v>32780113000143</v>
      </c>
      <c r="B29602" s="1" t="s">
        <v>300751</v>
      </c>
      <c r="C29602" s="1" t="s">
        <v>7109</v>
      </c>
      <c r="D29602" s="1" t="s">
        <v>260453</v>
      </c>
      <c r="E29602" s="1" t="s">
        <v>248</v>
      </c>
      <c r="F29602" s="1" t="s">
        <v>11297</v>
      </c>
      <c r="G29602">
        <v>69099645</v>
      </c>
      <c r="H29602">
        <v>255</v>
      </c>
      <c r="I29602" s="1" t="s">
        <v>87</v>
      </c>
      <c r="J29602">
        <v>1302603</v>
      </c>
      <c r="K29602" s="1" t="s">
        <v>152170</v>
      </c>
      <c r="L29602" s="1" t="s">
        <v>2742</v>
      </c>
      <c r="M29602" s="1" t="s">
        <v>184</v>
      </c>
      <c r="N29602" s="1" t="s">
        <v>238489</v>
      </c>
      <c r="O29602" s="1" t="s">
        <v>240904</v>
      </c>
    </row>
    <row r="29603" spans="1:15" x14ac:dyDescent="0.25">
      <c r="A29603">
        <v>32787089000174</v>
      </c>
      <c r="B29603" s="1" t="s">
        <v>300752</v>
      </c>
      <c r="C29603" s="1" t="s">
        <v>7109</v>
      </c>
      <c r="D29603" s="1" t="s">
        <v>299419</v>
      </c>
      <c r="E29603" s="1" t="s">
        <v>4161</v>
      </c>
      <c r="F29603" s="1" t="s">
        <v>19073</v>
      </c>
      <c r="G29603">
        <v>39400352</v>
      </c>
      <c r="H29603">
        <v>4865</v>
      </c>
      <c r="I29603" s="1" t="s">
        <v>87</v>
      </c>
      <c r="J29603">
        <v>3143302</v>
      </c>
      <c r="K29603" s="1" t="s">
        <v>181735</v>
      </c>
      <c r="L29603" s="1" t="s">
        <v>2096</v>
      </c>
      <c r="M29603" s="1" t="s">
        <v>126</v>
      </c>
      <c r="N29603" s="1" t="s">
        <v>233224</v>
      </c>
      <c r="O29603" s="1" t="s">
        <v>240910</v>
      </c>
    </row>
    <row r="29604" spans="1:15" x14ac:dyDescent="0.25">
      <c r="A29604">
        <v>32788723000193</v>
      </c>
      <c r="B29604" s="1" t="s">
        <v>300753</v>
      </c>
      <c r="C29604" s="1" t="s">
        <v>114</v>
      </c>
      <c r="D29604" s="1" t="s">
        <v>282881</v>
      </c>
      <c r="E29604" s="1" t="s">
        <v>240921</v>
      </c>
      <c r="F29604" s="1" t="s">
        <v>93655</v>
      </c>
      <c r="G29604">
        <v>87020035</v>
      </c>
      <c r="H29604">
        <v>7691</v>
      </c>
      <c r="I29604" s="1" t="s">
        <v>87</v>
      </c>
      <c r="J29604">
        <v>4115200</v>
      </c>
      <c r="K29604" s="1" t="s">
        <v>249409</v>
      </c>
      <c r="L29604" s="1" t="s">
        <v>155</v>
      </c>
      <c r="M29604" s="1" t="s">
        <v>157</v>
      </c>
      <c r="N29604" s="1" t="s">
        <v>153474</v>
      </c>
      <c r="O29604" s="1" t="s">
        <v>240924</v>
      </c>
    </row>
    <row r="29605" spans="1:15" x14ac:dyDescent="0.25">
      <c r="A29605">
        <v>32797226000151</v>
      </c>
      <c r="B29605" s="1" t="s">
        <v>300754</v>
      </c>
      <c r="C29605" s="1" t="s">
        <v>7109</v>
      </c>
      <c r="D29605" s="1" t="s">
        <v>300755</v>
      </c>
      <c r="E29605" s="1" t="s">
        <v>37223</v>
      </c>
      <c r="F29605" s="1" t="s">
        <v>60823</v>
      </c>
      <c r="G29605">
        <v>69041420</v>
      </c>
      <c r="H29605">
        <v>255</v>
      </c>
      <c r="I29605" s="1" t="s">
        <v>87</v>
      </c>
      <c r="J29605">
        <v>1302603</v>
      </c>
      <c r="K29605" s="1" t="s">
        <v>152170</v>
      </c>
      <c r="L29605" s="1" t="s">
        <v>2742</v>
      </c>
      <c r="M29605" s="1" t="s">
        <v>184</v>
      </c>
      <c r="N29605" s="1" t="s">
        <v>240930</v>
      </c>
      <c r="O29605" s="1" t="s">
        <v>240932</v>
      </c>
    </row>
    <row r="29606" spans="1:15" x14ac:dyDescent="0.25">
      <c r="A29606">
        <v>32816164000188</v>
      </c>
      <c r="B29606" s="1" t="s">
        <v>300756</v>
      </c>
      <c r="C29606" s="1" t="s">
        <v>114</v>
      </c>
      <c r="D29606" s="1" t="s">
        <v>300757</v>
      </c>
      <c r="E29606" s="1" t="s">
        <v>4430</v>
      </c>
      <c r="F29606" s="1" t="s">
        <v>253</v>
      </c>
      <c r="G29606">
        <v>35669000</v>
      </c>
      <c r="H29606">
        <v>4937</v>
      </c>
      <c r="I29606" s="1" t="s">
        <v>87</v>
      </c>
      <c r="J29606">
        <v>3146909</v>
      </c>
      <c r="K29606" s="1" t="s">
        <v>256469</v>
      </c>
      <c r="L29606" s="1" t="s">
        <v>34524</v>
      </c>
      <c r="M29606" s="1" t="s">
        <v>126</v>
      </c>
      <c r="N29606" s="1" t="s">
        <v>190328</v>
      </c>
      <c r="O29606" s="1" t="s">
        <v>240947</v>
      </c>
    </row>
    <row r="29607" spans="1:15" x14ac:dyDescent="0.25">
      <c r="A29607">
        <v>32839901000249</v>
      </c>
      <c r="B29607" s="1" t="s">
        <v>300758</v>
      </c>
      <c r="C29607" s="1" t="s">
        <v>7109</v>
      </c>
      <c r="D29607" s="1" t="s">
        <v>251005</v>
      </c>
      <c r="E29607" s="1" t="s">
        <v>4088</v>
      </c>
      <c r="F29607" s="1" t="s">
        <v>253</v>
      </c>
      <c r="G29607">
        <v>12120017</v>
      </c>
      <c r="H29607">
        <v>7197</v>
      </c>
      <c r="I29607" s="1" t="s">
        <v>87</v>
      </c>
      <c r="J29607">
        <v>3554805</v>
      </c>
      <c r="K29607" s="1" t="s">
        <v>300759</v>
      </c>
      <c r="L29607" s="1" t="s">
        <v>1975</v>
      </c>
      <c r="M29607" s="1" t="s">
        <v>199</v>
      </c>
      <c r="N29607" s="1" t="s">
        <v>240952</v>
      </c>
      <c r="O29607" s="1" t="s">
        <v>240954</v>
      </c>
    </row>
    <row r="29608" spans="1:15" x14ac:dyDescent="0.25">
      <c r="A29608">
        <v>32840916001460</v>
      </c>
      <c r="B29608" s="1" t="s">
        <v>300760</v>
      </c>
      <c r="C29608" s="1" t="s">
        <v>7109</v>
      </c>
      <c r="D29608" s="1" t="s">
        <v>300761</v>
      </c>
      <c r="E29608" s="1" t="s">
        <v>5085</v>
      </c>
      <c r="F29608" s="1" t="s">
        <v>19039</v>
      </c>
      <c r="G29608">
        <v>3912160</v>
      </c>
      <c r="H29608">
        <v>7107</v>
      </c>
      <c r="I29608" s="1" t="s">
        <v>87</v>
      </c>
      <c r="J29608">
        <v>3550308</v>
      </c>
      <c r="K29608" s="1" t="s">
        <v>249436</v>
      </c>
      <c r="L29608" s="1" t="s">
        <v>198</v>
      </c>
      <c r="M29608" s="1" t="s">
        <v>199</v>
      </c>
      <c r="N29608" s="1" t="s">
        <v>240937</v>
      </c>
      <c r="O29608" s="1" t="s">
        <v>240939</v>
      </c>
    </row>
    <row r="29609" spans="1:15" x14ac:dyDescent="0.25">
      <c r="A29609">
        <v>32850307000178</v>
      </c>
      <c r="B29609" s="1" t="s">
        <v>300762</v>
      </c>
      <c r="C29609" s="1" t="s">
        <v>7109</v>
      </c>
      <c r="D29609" s="1" t="s">
        <v>300763</v>
      </c>
      <c r="E29609" s="1" t="s">
        <v>103368</v>
      </c>
      <c r="F29609" s="1" t="s">
        <v>240962</v>
      </c>
      <c r="G29609">
        <v>49900000</v>
      </c>
      <c r="H29609">
        <v>3213</v>
      </c>
      <c r="I29609" s="1" t="s">
        <v>87</v>
      </c>
      <c r="J29609">
        <v>2805703</v>
      </c>
      <c r="K29609" s="1" t="s">
        <v>289436</v>
      </c>
      <c r="L29609" s="1" t="s">
        <v>117128</v>
      </c>
      <c r="M29609" s="1" t="s">
        <v>582</v>
      </c>
      <c r="N29609" s="1" t="s">
        <v>185174</v>
      </c>
      <c r="O29609" s="1" t="s">
        <v>240963</v>
      </c>
    </row>
    <row r="29610" spans="1:15" x14ac:dyDescent="0.25">
      <c r="A29610">
        <v>32854434000145</v>
      </c>
      <c r="B29610" s="1" t="s">
        <v>300764</v>
      </c>
      <c r="C29610" s="1" t="s">
        <v>12625</v>
      </c>
      <c r="D29610" s="1" t="s">
        <v>277196</v>
      </c>
      <c r="E29610" s="1" t="s">
        <v>144219</v>
      </c>
      <c r="F29610" s="1" t="s">
        <v>128518</v>
      </c>
      <c r="G29610">
        <v>71020721</v>
      </c>
      <c r="H29610">
        <v>9701</v>
      </c>
      <c r="I29610" s="1" t="s">
        <v>87</v>
      </c>
      <c r="J29610">
        <v>5300108</v>
      </c>
      <c r="K29610" s="1" t="s">
        <v>249545</v>
      </c>
      <c r="L29610" s="1" t="s">
        <v>794</v>
      </c>
      <c r="M29610" s="1" t="s">
        <v>796</v>
      </c>
      <c r="N29610" s="1" t="s">
        <v>128519</v>
      </c>
      <c r="O29610" s="1" t="s">
        <v>240981</v>
      </c>
    </row>
    <row r="29611" spans="1:15" x14ac:dyDescent="0.25">
      <c r="A29611">
        <v>32854460000173</v>
      </c>
      <c r="B29611" s="1" t="s">
        <v>300765</v>
      </c>
      <c r="C29611" s="1" t="s">
        <v>12625</v>
      </c>
      <c r="D29611" s="1" t="s">
        <v>277196</v>
      </c>
      <c r="E29611" s="1" t="s">
        <v>144219</v>
      </c>
      <c r="F29611" s="1" t="s">
        <v>128518</v>
      </c>
      <c r="G29611">
        <v>71020721</v>
      </c>
      <c r="H29611">
        <v>9701</v>
      </c>
      <c r="I29611" s="1" t="s">
        <v>87</v>
      </c>
      <c r="J29611">
        <v>5300108</v>
      </c>
      <c r="K29611" s="1" t="s">
        <v>249545</v>
      </c>
      <c r="L29611" s="1" t="s">
        <v>794</v>
      </c>
      <c r="M29611" s="1" t="s">
        <v>796</v>
      </c>
      <c r="N29611" s="1" t="s">
        <v>128519</v>
      </c>
      <c r="O29611" s="1" t="s">
        <v>240981</v>
      </c>
    </row>
    <row r="29612" spans="1:15" x14ac:dyDescent="0.25">
      <c r="A29612">
        <v>32857255000161</v>
      </c>
      <c r="B29612" s="1" t="s">
        <v>300766</v>
      </c>
      <c r="C29612" s="1" t="s">
        <v>77822</v>
      </c>
      <c r="D29612" s="1" t="s">
        <v>35375</v>
      </c>
      <c r="E29612" s="1" t="s">
        <v>136</v>
      </c>
      <c r="F29612" s="1" t="s">
        <v>35375</v>
      </c>
      <c r="G29612">
        <v>66635070</v>
      </c>
      <c r="H29612">
        <v>427</v>
      </c>
      <c r="I29612" s="1" t="s">
        <v>87</v>
      </c>
      <c r="J29612">
        <v>1501402</v>
      </c>
      <c r="K29612" s="1" t="s">
        <v>249417</v>
      </c>
      <c r="L29612" s="1" t="s">
        <v>110</v>
      </c>
      <c r="M29612" s="1" t="s">
        <v>112</v>
      </c>
      <c r="N29612" s="1" t="s">
        <v>240969</v>
      </c>
      <c r="O29612" s="1" t="s">
        <v>240970</v>
      </c>
    </row>
    <row r="29613" spans="1:15" x14ac:dyDescent="0.25">
      <c r="A29613">
        <v>32861170000157</v>
      </c>
      <c r="B29613" s="1" t="s">
        <v>300767</v>
      </c>
      <c r="C29613" s="1" t="s">
        <v>114</v>
      </c>
      <c r="D29613" s="1" t="s">
        <v>300768</v>
      </c>
      <c r="E29613" s="1" t="s">
        <v>15809</v>
      </c>
      <c r="F29613" s="1" t="s">
        <v>93309</v>
      </c>
      <c r="G29613">
        <v>35970000</v>
      </c>
      <c r="H29613">
        <v>4107</v>
      </c>
      <c r="I29613" s="1" t="s">
        <v>87</v>
      </c>
      <c r="J29613">
        <v>3105400</v>
      </c>
      <c r="K29613" s="1" t="s">
        <v>262047</v>
      </c>
      <c r="L29613" s="1" t="s">
        <v>60296</v>
      </c>
      <c r="M29613" s="1" t="s">
        <v>126</v>
      </c>
      <c r="N29613" s="1" t="s">
        <v>60297</v>
      </c>
      <c r="O29613" s="1" t="s">
        <v>241005</v>
      </c>
    </row>
    <row r="29614" spans="1:15" x14ac:dyDescent="0.25">
      <c r="A29614">
        <v>32862038000160</v>
      </c>
      <c r="B29614" s="1" t="s">
        <v>300769</v>
      </c>
      <c r="C29614" s="1" t="s">
        <v>7109</v>
      </c>
      <c r="D29614" s="1" t="s">
        <v>300770</v>
      </c>
      <c r="E29614" s="1" t="s">
        <v>9243</v>
      </c>
      <c r="F29614" s="1" t="s">
        <v>198491</v>
      </c>
      <c r="G29614">
        <v>88103600</v>
      </c>
      <c r="H29614">
        <v>8327</v>
      </c>
      <c r="I29614" s="1" t="s">
        <v>87</v>
      </c>
      <c r="J29614">
        <v>4216602</v>
      </c>
      <c r="K29614" s="1" t="s">
        <v>249870</v>
      </c>
      <c r="L29614" s="1" t="s">
        <v>138</v>
      </c>
      <c r="M29614" s="1" t="s">
        <v>469</v>
      </c>
      <c r="N29614" s="1" t="s">
        <v>240988</v>
      </c>
      <c r="O29614" s="1" t="s">
        <v>240990</v>
      </c>
    </row>
    <row r="29615" spans="1:15" x14ac:dyDescent="0.25">
      <c r="A29615">
        <v>32871346000151</v>
      </c>
      <c r="B29615" s="1" t="s">
        <v>300771</v>
      </c>
      <c r="C29615" s="1" t="s">
        <v>114</v>
      </c>
      <c r="D29615" s="1" t="s">
        <v>253487</v>
      </c>
      <c r="E29615" s="1" t="s">
        <v>300772</v>
      </c>
      <c r="F29615" s="1" t="s">
        <v>26557</v>
      </c>
      <c r="G29615">
        <v>40280000</v>
      </c>
      <c r="H29615">
        <v>3849</v>
      </c>
      <c r="I29615" s="1" t="s">
        <v>87</v>
      </c>
      <c r="J29615">
        <v>2927408</v>
      </c>
      <c r="K29615" s="1" t="s">
        <v>249481</v>
      </c>
      <c r="L29615" s="1" t="s">
        <v>430</v>
      </c>
      <c r="M29615" s="1" t="s">
        <v>289</v>
      </c>
      <c r="N29615" s="1" t="s">
        <v>212229</v>
      </c>
      <c r="O29615" s="1" t="s">
        <v>241027</v>
      </c>
    </row>
    <row r="29616" spans="1:15" x14ac:dyDescent="0.25">
      <c r="A29616">
        <v>32883266000116</v>
      </c>
      <c r="B29616" s="1" t="s">
        <v>300773</v>
      </c>
      <c r="C29616" s="1" t="s">
        <v>114</v>
      </c>
      <c r="D29616" s="1" t="s">
        <v>300774</v>
      </c>
      <c r="E29616" s="1" t="s">
        <v>5308</v>
      </c>
      <c r="F29616" s="1" t="s">
        <v>23185</v>
      </c>
      <c r="G29616">
        <v>49025740</v>
      </c>
      <c r="H29616">
        <v>3105</v>
      </c>
      <c r="I29616" s="1" t="s">
        <v>87</v>
      </c>
      <c r="J29616">
        <v>2800308</v>
      </c>
      <c r="K29616" s="1" t="s">
        <v>249957</v>
      </c>
      <c r="L29616" s="1" t="s">
        <v>2846</v>
      </c>
      <c r="M29616" s="1" t="s">
        <v>582</v>
      </c>
      <c r="N29616" s="1" t="s">
        <v>241081</v>
      </c>
      <c r="O29616" s="1" t="s">
        <v>241082</v>
      </c>
    </row>
    <row r="29617" spans="1:15" x14ac:dyDescent="0.25">
      <c r="A29617">
        <v>32882730000150</v>
      </c>
      <c r="B29617" s="1" t="s">
        <v>300775</v>
      </c>
      <c r="C29617" s="1" t="s">
        <v>7109</v>
      </c>
      <c r="D29617" s="1" t="s">
        <v>259834</v>
      </c>
      <c r="E29617" s="1" t="s">
        <v>4714</v>
      </c>
      <c r="F29617" s="1" t="s">
        <v>253</v>
      </c>
      <c r="G29617">
        <v>49010150</v>
      </c>
      <c r="H29617">
        <v>3105</v>
      </c>
      <c r="I29617" s="1" t="s">
        <v>87</v>
      </c>
      <c r="J29617">
        <v>2800308</v>
      </c>
      <c r="K29617" s="1" t="s">
        <v>249957</v>
      </c>
      <c r="L29617" s="1" t="s">
        <v>2846</v>
      </c>
      <c r="M29617" s="1" t="s">
        <v>582</v>
      </c>
      <c r="N29617" s="1" t="s">
        <v>240997</v>
      </c>
      <c r="O29617" s="1" t="s">
        <v>240998</v>
      </c>
    </row>
    <row r="29618" spans="1:15" x14ac:dyDescent="0.25">
      <c r="A29618">
        <v>32883747000121</v>
      </c>
      <c r="B29618" s="1" t="s">
        <v>300776</v>
      </c>
      <c r="C29618" s="1" t="s">
        <v>7109</v>
      </c>
      <c r="D29618" s="1" t="s">
        <v>250384</v>
      </c>
      <c r="E29618" s="1" t="s">
        <v>1282</v>
      </c>
      <c r="F29618" s="1" t="s">
        <v>73362</v>
      </c>
      <c r="G29618">
        <v>88813225</v>
      </c>
      <c r="H29618">
        <v>8089</v>
      </c>
      <c r="I29618" s="1" t="s">
        <v>87</v>
      </c>
      <c r="J29618">
        <v>4204608</v>
      </c>
      <c r="K29618" s="1" t="s">
        <v>249527</v>
      </c>
      <c r="L29618" s="1" t="s">
        <v>671</v>
      </c>
      <c r="M29618" s="1" t="s">
        <v>469</v>
      </c>
      <c r="N29618" s="1" t="s">
        <v>241010</v>
      </c>
      <c r="O29618" s="1" t="s">
        <v>241012</v>
      </c>
    </row>
    <row r="29619" spans="1:15" x14ac:dyDescent="0.25">
      <c r="A29619">
        <v>32885200000165</v>
      </c>
      <c r="B29619" s="1" t="s">
        <v>300777</v>
      </c>
      <c r="C29619" s="1" t="s">
        <v>7109</v>
      </c>
      <c r="D29619" s="1" t="s">
        <v>300778</v>
      </c>
      <c r="E29619" s="1" t="s">
        <v>5231</v>
      </c>
      <c r="F29619" s="1" t="s">
        <v>11775</v>
      </c>
      <c r="G29619">
        <v>69082675</v>
      </c>
      <c r="H29619">
        <v>255</v>
      </c>
      <c r="I29619" s="1" t="s">
        <v>87</v>
      </c>
      <c r="J29619">
        <v>1302603</v>
      </c>
      <c r="K29619" s="1" t="s">
        <v>152170</v>
      </c>
      <c r="L29619" s="1" t="s">
        <v>2742</v>
      </c>
      <c r="M29619" s="1" t="s">
        <v>184</v>
      </c>
      <c r="N29619" s="1" t="s">
        <v>241019</v>
      </c>
      <c r="O29619" s="1" t="s">
        <v>241020</v>
      </c>
    </row>
    <row r="29620" spans="1:15" x14ac:dyDescent="0.25">
      <c r="A29620">
        <v>32885984000121</v>
      </c>
      <c r="B29620" s="1" t="s">
        <v>300779</v>
      </c>
      <c r="C29620" s="1" t="s">
        <v>7109</v>
      </c>
      <c r="D29620" s="1" t="s">
        <v>85862</v>
      </c>
      <c r="E29620" s="1" t="s">
        <v>86576</v>
      </c>
      <c r="F29620" s="1" t="s">
        <v>173862</v>
      </c>
      <c r="G29620">
        <v>74956430</v>
      </c>
      <c r="H29620">
        <v>9227</v>
      </c>
      <c r="I29620" s="1" t="s">
        <v>87</v>
      </c>
      <c r="J29620">
        <v>5201405</v>
      </c>
      <c r="K29620" s="1" t="s">
        <v>251783</v>
      </c>
      <c r="L29620" s="1" t="s">
        <v>12255</v>
      </c>
      <c r="M29620" s="1" t="s">
        <v>596</v>
      </c>
      <c r="N29620" s="1" t="s">
        <v>241054</v>
      </c>
      <c r="O29620" s="1" t="s">
        <v>241056</v>
      </c>
    </row>
    <row r="29621" spans="1:15" x14ac:dyDescent="0.25">
      <c r="A29621">
        <v>32891931000113</v>
      </c>
      <c r="B29621" s="1" t="s">
        <v>300780</v>
      </c>
      <c r="C29621" s="1" t="s">
        <v>114</v>
      </c>
      <c r="D29621" s="1" t="s">
        <v>116759</v>
      </c>
      <c r="E29621" s="1" t="s">
        <v>1972</v>
      </c>
      <c r="F29621" s="1" t="s">
        <v>14197</v>
      </c>
      <c r="G29621">
        <v>47855282</v>
      </c>
      <c r="H29621">
        <v>1112</v>
      </c>
      <c r="I29621" s="1" t="s">
        <v>87</v>
      </c>
      <c r="J29621">
        <v>2919553</v>
      </c>
      <c r="K29621" s="1" t="s">
        <v>250752</v>
      </c>
      <c r="L29621" s="1" t="s">
        <v>7032</v>
      </c>
      <c r="M29621" s="1" t="s">
        <v>289</v>
      </c>
      <c r="N29621" s="1" t="s">
        <v>241033</v>
      </c>
      <c r="O29621" s="1" t="s">
        <v>241034</v>
      </c>
    </row>
    <row r="29622" spans="1:15" x14ac:dyDescent="0.25">
      <c r="A29622">
        <v>32900217000144</v>
      </c>
      <c r="B29622" s="1" t="s">
        <v>300781</v>
      </c>
      <c r="C29622" s="1" t="s">
        <v>114</v>
      </c>
      <c r="D29622" s="1" t="s">
        <v>300782</v>
      </c>
      <c r="E29622" s="1" t="s">
        <v>45163</v>
      </c>
      <c r="F29622" s="1" t="s">
        <v>99149</v>
      </c>
      <c r="G29622">
        <v>75570000</v>
      </c>
      <c r="H29622">
        <v>9269</v>
      </c>
      <c r="I29622" s="1" t="s">
        <v>87</v>
      </c>
      <c r="J29622">
        <v>5203500</v>
      </c>
      <c r="K29622" s="1" t="s">
        <v>4070</v>
      </c>
      <c r="L29622" s="1" t="s">
        <v>84413</v>
      </c>
      <c r="M29622" s="1" t="s">
        <v>596</v>
      </c>
      <c r="N29622" s="1" t="s">
        <v>84414</v>
      </c>
      <c r="O29622" s="1" t="s">
        <v>241064</v>
      </c>
    </row>
    <row r="29623" spans="1:15" x14ac:dyDescent="0.25">
      <c r="A29623">
        <v>32901246000120</v>
      </c>
      <c r="B29623" s="1" t="s">
        <v>300783</v>
      </c>
      <c r="C29623" s="1" t="s">
        <v>7109</v>
      </c>
      <c r="D29623" s="1" t="s">
        <v>300784</v>
      </c>
      <c r="E29623" s="1" t="s">
        <v>47386</v>
      </c>
      <c r="F29623" s="1" t="s">
        <v>253</v>
      </c>
      <c r="G29623">
        <v>79290000</v>
      </c>
      <c r="H29623">
        <v>9043</v>
      </c>
      <c r="I29623" s="1" t="s">
        <v>87</v>
      </c>
      <c r="J29623">
        <v>5002209</v>
      </c>
      <c r="K29623" s="1" t="s">
        <v>259915</v>
      </c>
      <c r="L29623" s="1" t="s">
        <v>50502</v>
      </c>
      <c r="M29623" s="1" t="s">
        <v>1544</v>
      </c>
      <c r="N29623" s="1" t="s">
        <v>70638</v>
      </c>
      <c r="O29623" s="1" t="s">
        <v>241042</v>
      </c>
    </row>
    <row r="29624" spans="1:15" x14ac:dyDescent="0.25">
      <c r="A29624">
        <v>32913007000190</v>
      </c>
      <c r="B29624" s="1" t="s">
        <v>300785</v>
      </c>
      <c r="C29624" s="1" t="s">
        <v>114</v>
      </c>
      <c r="D29624" s="1" t="s">
        <v>250228</v>
      </c>
      <c r="E29624" s="1" t="s">
        <v>1399</v>
      </c>
      <c r="F29624" s="1" t="s">
        <v>253</v>
      </c>
      <c r="G29624">
        <v>69020030</v>
      </c>
      <c r="H29624">
        <v>255</v>
      </c>
      <c r="I29624" s="1" t="s">
        <v>87</v>
      </c>
      <c r="J29624">
        <v>1302603</v>
      </c>
      <c r="K29624" s="1" t="s">
        <v>152170</v>
      </c>
      <c r="L29624" s="1" t="s">
        <v>2742</v>
      </c>
      <c r="M29624" s="1" t="s">
        <v>184</v>
      </c>
      <c r="N29624" s="1" t="s">
        <v>117906</v>
      </c>
      <c r="O29624" s="1" t="s">
        <v>241048</v>
      </c>
    </row>
    <row r="29625" spans="1:15" x14ac:dyDescent="0.25">
      <c r="A29625">
        <v>32913939000133</v>
      </c>
      <c r="B29625" s="1" t="s">
        <v>300786</v>
      </c>
      <c r="C29625" s="1" t="s">
        <v>7109</v>
      </c>
      <c r="D29625" s="1" t="s">
        <v>7040</v>
      </c>
      <c r="E29625" s="1" t="s">
        <v>1003</v>
      </c>
      <c r="F29625" s="1" t="s">
        <v>127072</v>
      </c>
      <c r="G29625">
        <v>61936280</v>
      </c>
      <c r="H29625">
        <v>1585</v>
      </c>
      <c r="I29625" s="1" t="s">
        <v>87</v>
      </c>
      <c r="J29625">
        <v>2307650</v>
      </c>
      <c r="K29625" s="1" t="s">
        <v>249495</v>
      </c>
      <c r="L29625" s="1" t="s">
        <v>528</v>
      </c>
      <c r="M29625" s="1" t="s">
        <v>213</v>
      </c>
      <c r="N29625" s="1" t="s">
        <v>241070</v>
      </c>
      <c r="O29625" s="1" t="s">
        <v>241072</v>
      </c>
    </row>
    <row r="29626" spans="1:15" x14ac:dyDescent="0.25">
      <c r="A29626">
        <v>32924460000100</v>
      </c>
      <c r="B29626" s="1" t="s">
        <v>300787</v>
      </c>
      <c r="C29626" s="1" t="s">
        <v>143988</v>
      </c>
      <c r="D29626" s="1" t="s">
        <v>271756</v>
      </c>
      <c r="E29626" s="1" t="s">
        <v>65650</v>
      </c>
      <c r="F29626" s="1" t="s">
        <v>1241</v>
      </c>
      <c r="G29626">
        <v>1403001</v>
      </c>
      <c r="H29626">
        <v>7107</v>
      </c>
      <c r="I29626" s="1" t="s">
        <v>87</v>
      </c>
      <c r="J29626">
        <v>3550308</v>
      </c>
      <c r="K29626" s="1" t="s">
        <v>249436</v>
      </c>
      <c r="L29626" s="1" t="s">
        <v>198</v>
      </c>
      <c r="M29626" s="1" t="s">
        <v>199</v>
      </c>
      <c r="N29626" s="1" t="s">
        <v>103879</v>
      </c>
      <c r="O29626" s="1" t="s">
        <v>241114</v>
      </c>
    </row>
    <row r="29627" spans="1:15" x14ac:dyDescent="0.25">
      <c r="A29627">
        <v>32925624000106</v>
      </c>
      <c r="B29627" s="1" t="s">
        <v>300788</v>
      </c>
      <c r="C29627" s="1" t="s">
        <v>170482</v>
      </c>
      <c r="D29627" s="1" t="s">
        <v>300789</v>
      </c>
      <c r="E29627" s="1" t="s">
        <v>136</v>
      </c>
      <c r="F29627" s="1" t="s">
        <v>8052</v>
      </c>
      <c r="G29627">
        <v>1154040</v>
      </c>
      <c r="H29627">
        <v>7107</v>
      </c>
      <c r="I29627" s="1" t="s">
        <v>87</v>
      </c>
      <c r="J29627">
        <v>3550308</v>
      </c>
      <c r="K29627" s="1" t="s">
        <v>249436</v>
      </c>
      <c r="L29627" s="1" t="s">
        <v>198</v>
      </c>
      <c r="M29627" s="1" t="s">
        <v>199</v>
      </c>
      <c r="N29627" s="1" t="s">
        <v>241088</v>
      </c>
      <c r="O29627" s="1" t="s">
        <v>241090</v>
      </c>
    </row>
    <row r="29628" spans="1:15" x14ac:dyDescent="0.25">
      <c r="A29628">
        <v>32944795000182</v>
      </c>
      <c r="B29628" s="1" t="s">
        <v>300790</v>
      </c>
      <c r="C29628" s="1" t="s">
        <v>20321</v>
      </c>
      <c r="D29628" s="1" t="s">
        <v>173622</v>
      </c>
      <c r="E29628" s="1" t="s">
        <v>144219</v>
      </c>
      <c r="F29628" s="1" t="s">
        <v>241099</v>
      </c>
      <c r="G29628">
        <v>78559899</v>
      </c>
      <c r="H29628">
        <v>8985</v>
      </c>
      <c r="I29628" s="1" t="s">
        <v>87</v>
      </c>
      <c r="J29628">
        <v>5107909</v>
      </c>
      <c r="K29628" s="1" t="s">
        <v>250788</v>
      </c>
      <c r="L29628" s="1" t="s">
        <v>7216</v>
      </c>
      <c r="M29628" s="1" t="s">
        <v>95</v>
      </c>
      <c r="N29628" s="1" t="s">
        <v>44317</v>
      </c>
      <c r="O29628" s="1" t="s">
        <v>241100</v>
      </c>
    </row>
    <row r="29629" spans="1:15" x14ac:dyDescent="0.25">
      <c r="A29629">
        <v>32945820000142</v>
      </c>
      <c r="B29629" s="1" t="s">
        <v>300791</v>
      </c>
      <c r="C29629" s="1" t="s">
        <v>7109</v>
      </c>
      <c r="D29629" s="1" t="s">
        <v>300792</v>
      </c>
      <c r="E29629" s="1" t="s">
        <v>8386</v>
      </c>
      <c r="F29629" s="1" t="s">
        <v>253</v>
      </c>
      <c r="G29629">
        <v>86360000</v>
      </c>
      <c r="H29629">
        <v>7445</v>
      </c>
      <c r="I29629" s="1" t="s">
        <v>87</v>
      </c>
      <c r="J29629">
        <v>4102406</v>
      </c>
      <c r="K29629" s="1" t="s">
        <v>12017</v>
      </c>
      <c r="L29629" s="1" t="s">
        <v>20028</v>
      </c>
      <c r="M29629" s="1" t="s">
        <v>157</v>
      </c>
      <c r="N29629" s="1" t="s">
        <v>57526</v>
      </c>
      <c r="O29629" s="1" t="s">
        <v>241108</v>
      </c>
    </row>
    <row r="29630" spans="1:15" x14ac:dyDescent="0.25">
      <c r="A29630">
        <v>32953043000188</v>
      </c>
      <c r="B29630" s="1" t="s">
        <v>300793</v>
      </c>
      <c r="C29630" s="1" t="s">
        <v>143988</v>
      </c>
      <c r="D29630" s="1" t="s">
        <v>152317</v>
      </c>
      <c r="E29630" s="1" t="s">
        <v>30944</v>
      </c>
      <c r="F29630" s="1" t="s">
        <v>1403</v>
      </c>
      <c r="G29630">
        <v>1419002</v>
      </c>
      <c r="H29630">
        <v>7107</v>
      </c>
      <c r="I29630" s="1" t="s">
        <v>87</v>
      </c>
      <c r="J29630">
        <v>3550308</v>
      </c>
      <c r="K29630" s="1" t="s">
        <v>249436</v>
      </c>
      <c r="L29630" s="1" t="s">
        <v>198</v>
      </c>
      <c r="M29630" s="1" t="s">
        <v>199</v>
      </c>
      <c r="N29630" s="1" t="s">
        <v>241149</v>
      </c>
      <c r="O29630" s="1" t="s">
        <v>241150</v>
      </c>
    </row>
    <row r="29631" spans="1:15" x14ac:dyDescent="0.25">
      <c r="A29631">
        <v>32960237000100</v>
      </c>
      <c r="B29631" s="1" t="s">
        <v>300794</v>
      </c>
      <c r="C29631" s="1" t="s">
        <v>7109</v>
      </c>
      <c r="D29631" s="1" t="s">
        <v>300795</v>
      </c>
      <c r="E29631" s="1" t="s">
        <v>37783</v>
      </c>
      <c r="F29631" s="1" t="s">
        <v>253</v>
      </c>
      <c r="G29631">
        <v>13250240</v>
      </c>
      <c r="H29631">
        <v>6569</v>
      </c>
      <c r="I29631" s="1" t="s">
        <v>87</v>
      </c>
      <c r="J29631">
        <v>3523404</v>
      </c>
      <c r="K29631" s="1" t="s">
        <v>250607</v>
      </c>
      <c r="L29631" s="1" t="s">
        <v>6236</v>
      </c>
      <c r="M29631" s="1" t="s">
        <v>199</v>
      </c>
      <c r="N29631" s="1" t="s">
        <v>241125</v>
      </c>
      <c r="O29631" s="1" t="s">
        <v>241127</v>
      </c>
    </row>
    <row r="29632" spans="1:15" x14ac:dyDescent="0.25">
      <c r="A29632">
        <v>32964455000113</v>
      </c>
      <c r="B29632" s="1" t="s">
        <v>300796</v>
      </c>
      <c r="C29632" s="1" t="s">
        <v>114</v>
      </c>
      <c r="D29632" s="1" t="s">
        <v>251640</v>
      </c>
      <c r="E29632" s="1" t="s">
        <v>24705</v>
      </c>
      <c r="F29632" s="1" t="s">
        <v>11583</v>
      </c>
      <c r="G29632">
        <v>69050010</v>
      </c>
      <c r="H29632">
        <v>255</v>
      </c>
      <c r="I29632" s="1" t="s">
        <v>87</v>
      </c>
      <c r="J29632">
        <v>1302603</v>
      </c>
      <c r="K29632" s="1" t="s">
        <v>152170</v>
      </c>
      <c r="L29632" s="1" t="s">
        <v>2742</v>
      </c>
      <c r="M29632" s="1" t="s">
        <v>184</v>
      </c>
      <c r="N29632" s="1" t="s">
        <v>11581</v>
      </c>
      <c r="O29632" s="1" t="s">
        <v>241120</v>
      </c>
    </row>
    <row r="29633" spans="1:15" x14ac:dyDescent="0.25">
      <c r="A29633">
        <v>32969836000195</v>
      </c>
      <c r="B29633" s="1" t="s">
        <v>300797</v>
      </c>
      <c r="C29633" s="1" t="s">
        <v>114</v>
      </c>
      <c r="D29633" s="1" t="s">
        <v>115898</v>
      </c>
      <c r="E29633" s="1" t="s">
        <v>39802</v>
      </c>
      <c r="F29633" s="1" t="s">
        <v>4402</v>
      </c>
      <c r="G29633">
        <v>45075270</v>
      </c>
      <c r="H29633">
        <v>3965</v>
      </c>
      <c r="I29633" s="1" t="s">
        <v>87</v>
      </c>
      <c r="J29633">
        <v>2933307</v>
      </c>
      <c r="K29633" s="1" t="s">
        <v>250245</v>
      </c>
      <c r="L29633" s="1" t="s">
        <v>4398</v>
      </c>
      <c r="M29633" s="1" t="s">
        <v>289</v>
      </c>
      <c r="N29633" s="1" t="s">
        <v>241133</v>
      </c>
      <c r="O29633" s="1" t="s">
        <v>241134</v>
      </c>
    </row>
    <row r="29634" spans="1:15" x14ac:dyDescent="0.25">
      <c r="A29634">
        <v>32972085000166</v>
      </c>
      <c r="B29634" s="1" t="s">
        <v>300798</v>
      </c>
      <c r="C29634" s="1" t="s">
        <v>114</v>
      </c>
      <c r="D29634" s="1" t="s">
        <v>300799</v>
      </c>
      <c r="E29634" s="1" t="s">
        <v>104181</v>
      </c>
      <c r="F29634" s="1" t="s">
        <v>69062</v>
      </c>
      <c r="G29634">
        <v>78735338</v>
      </c>
      <c r="H29634">
        <v>9151</v>
      </c>
      <c r="I29634" s="1" t="s">
        <v>87</v>
      </c>
      <c r="J29634">
        <v>5107602</v>
      </c>
      <c r="K29634" s="1" t="s">
        <v>250385</v>
      </c>
      <c r="L29634" s="1" t="s">
        <v>5075</v>
      </c>
      <c r="M29634" s="1" t="s">
        <v>95</v>
      </c>
      <c r="N29634" s="1" t="s">
        <v>241140</v>
      </c>
      <c r="O29634" s="1" t="s">
        <v>241143</v>
      </c>
    </row>
    <row r="29635" spans="1:15" x14ac:dyDescent="0.25">
      <c r="A29635">
        <v>32983785000156</v>
      </c>
      <c r="B29635" s="1" t="s">
        <v>300800</v>
      </c>
      <c r="C29635" s="1" t="s">
        <v>7109</v>
      </c>
      <c r="D29635" s="1" t="s">
        <v>300801</v>
      </c>
      <c r="E29635" s="1" t="s">
        <v>6214</v>
      </c>
      <c r="F29635" s="1" t="s">
        <v>8845</v>
      </c>
      <c r="G29635">
        <v>78068375</v>
      </c>
      <c r="H29635">
        <v>9067</v>
      </c>
      <c r="I29635" s="1" t="s">
        <v>87</v>
      </c>
      <c r="J29635">
        <v>5103403</v>
      </c>
      <c r="K29635" s="1" t="s">
        <v>249412</v>
      </c>
      <c r="L29635" s="1" t="s">
        <v>93</v>
      </c>
      <c r="M29635" s="1" t="s">
        <v>95</v>
      </c>
      <c r="N29635" s="1" t="s">
        <v>241161</v>
      </c>
      <c r="O29635" s="1" t="s">
        <v>241162</v>
      </c>
    </row>
    <row r="29636" spans="1:15" x14ac:dyDescent="0.25">
      <c r="A29636">
        <v>32994278000118</v>
      </c>
      <c r="B29636" s="1" t="s">
        <v>300802</v>
      </c>
      <c r="C29636" s="1" t="s">
        <v>12625</v>
      </c>
      <c r="D29636" s="1" t="s">
        <v>300803</v>
      </c>
      <c r="E29636" s="1" t="s">
        <v>7350</v>
      </c>
      <c r="F29636" s="1" t="s">
        <v>799</v>
      </c>
      <c r="G29636">
        <v>70308200</v>
      </c>
      <c r="H29636">
        <v>9701</v>
      </c>
      <c r="I29636" s="1" t="s">
        <v>87</v>
      </c>
      <c r="J29636">
        <v>5300108</v>
      </c>
      <c r="K29636" s="1" t="s">
        <v>249545</v>
      </c>
      <c r="L29636" s="1" t="s">
        <v>794</v>
      </c>
      <c r="M29636" s="1" t="s">
        <v>796</v>
      </c>
      <c r="N29636" s="1" t="s">
        <v>221147</v>
      </c>
      <c r="O29636" s="1" t="s">
        <v>241234</v>
      </c>
    </row>
    <row r="29637" spans="1:15" x14ac:dyDescent="0.25">
      <c r="A29637">
        <v>33000666000280</v>
      </c>
      <c r="B29637" s="1" t="s">
        <v>300804</v>
      </c>
      <c r="C29637" s="1" t="s">
        <v>7109</v>
      </c>
      <c r="D29637" s="1" t="s">
        <v>300805</v>
      </c>
      <c r="E29637" s="1" t="s">
        <v>16288</v>
      </c>
      <c r="F29637" s="1" t="s">
        <v>7874</v>
      </c>
      <c r="G29637">
        <v>69063125</v>
      </c>
      <c r="H29637">
        <v>255</v>
      </c>
      <c r="I29637" s="1" t="s">
        <v>87</v>
      </c>
      <c r="J29637">
        <v>1302603</v>
      </c>
      <c r="K29637" s="1" t="s">
        <v>152170</v>
      </c>
      <c r="L29637" s="1" t="s">
        <v>2742</v>
      </c>
      <c r="M29637" s="1" t="s">
        <v>184</v>
      </c>
      <c r="N29637" s="1" t="s">
        <v>241196</v>
      </c>
      <c r="O29637" s="1" t="s">
        <v>241197</v>
      </c>
    </row>
    <row r="29638" spans="1:15" x14ac:dyDescent="0.25">
      <c r="A29638">
        <v>33009048000110</v>
      </c>
      <c r="B29638" s="1" t="s">
        <v>300806</v>
      </c>
      <c r="C29638" s="1" t="s">
        <v>114</v>
      </c>
      <c r="D29638" s="1" t="s">
        <v>279811</v>
      </c>
      <c r="E29638" s="1" t="s">
        <v>241155</v>
      </c>
      <c r="F29638" s="1" t="s">
        <v>114267</v>
      </c>
      <c r="G29638">
        <v>82025160</v>
      </c>
      <c r="H29638">
        <v>7535</v>
      </c>
      <c r="I29638" s="1" t="s">
        <v>87</v>
      </c>
      <c r="J29638">
        <v>4106902</v>
      </c>
      <c r="K29638" s="1" t="s">
        <v>249610</v>
      </c>
      <c r="L29638" s="1" t="s">
        <v>1124</v>
      </c>
      <c r="M29638" s="1" t="s">
        <v>157</v>
      </c>
      <c r="N29638" s="1" t="s">
        <v>241156</v>
      </c>
      <c r="O29638" s="1" t="s">
        <v>241158</v>
      </c>
    </row>
    <row r="29639" spans="1:15" x14ac:dyDescent="0.25">
      <c r="A29639">
        <v>33011512000102</v>
      </c>
      <c r="B29639" s="1" t="s">
        <v>300807</v>
      </c>
      <c r="C29639" s="1" t="s">
        <v>7109</v>
      </c>
      <c r="D29639" s="1" t="s">
        <v>300808</v>
      </c>
      <c r="E29639" s="1" t="s">
        <v>415</v>
      </c>
      <c r="F29639" s="1" t="s">
        <v>173496</v>
      </c>
      <c r="G29639">
        <v>8120320</v>
      </c>
      <c r="H29639">
        <v>7107</v>
      </c>
      <c r="I29639" s="1" t="s">
        <v>87</v>
      </c>
      <c r="J29639">
        <v>3550308</v>
      </c>
      <c r="K29639" s="1" t="s">
        <v>249436</v>
      </c>
      <c r="L29639" s="1" t="s">
        <v>198</v>
      </c>
      <c r="M29639" s="1" t="s">
        <v>199</v>
      </c>
      <c r="N29639" s="1" t="s">
        <v>241168</v>
      </c>
      <c r="O29639" s="1" t="s">
        <v>241170</v>
      </c>
    </row>
    <row r="29640" spans="1:15" x14ac:dyDescent="0.25">
      <c r="A29640">
        <v>33011885000183</v>
      </c>
      <c r="B29640" s="1" t="s">
        <v>300809</v>
      </c>
      <c r="C29640" s="1" t="s">
        <v>7109</v>
      </c>
      <c r="D29640" s="1" t="s">
        <v>300810</v>
      </c>
      <c r="E29640" s="1" t="s">
        <v>3797</v>
      </c>
      <c r="F29640" s="1" t="s">
        <v>241178</v>
      </c>
      <c r="G29640">
        <v>81510290</v>
      </c>
      <c r="H29640">
        <v>7535</v>
      </c>
      <c r="I29640" s="1" t="s">
        <v>87</v>
      </c>
      <c r="J29640">
        <v>4106902</v>
      </c>
      <c r="K29640" s="1" t="s">
        <v>249610</v>
      </c>
      <c r="L29640" s="1" t="s">
        <v>1124</v>
      </c>
      <c r="M29640" s="1" t="s">
        <v>157</v>
      </c>
      <c r="N29640" s="1" t="s">
        <v>241176</v>
      </c>
      <c r="O29640" s="1" t="s">
        <v>241179</v>
      </c>
    </row>
    <row r="29641" spans="1:15" x14ac:dyDescent="0.25">
      <c r="A29641">
        <v>33015782000191</v>
      </c>
      <c r="B29641" s="1" t="s">
        <v>300811</v>
      </c>
      <c r="C29641" s="1" t="s">
        <v>250404</v>
      </c>
      <c r="D29641" s="1" t="s">
        <v>271409</v>
      </c>
      <c r="E29641" s="1" t="s">
        <v>241184</v>
      </c>
      <c r="F29641" s="1" t="s">
        <v>38277</v>
      </c>
      <c r="G29641">
        <v>88065035</v>
      </c>
      <c r="H29641">
        <v>8105</v>
      </c>
      <c r="I29641" s="1" t="s">
        <v>87</v>
      </c>
      <c r="J29641">
        <v>4205407</v>
      </c>
      <c r="K29641" s="1" t="s">
        <v>249724</v>
      </c>
      <c r="L29641" s="1" t="s">
        <v>1716</v>
      </c>
      <c r="M29641" s="1" t="s">
        <v>469</v>
      </c>
      <c r="N29641" s="1" t="s">
        <v>241185</v>
      </c>
      <c r="O29641" s="1" t="s">
        <v>241187</v>
      </c>
    </row>
    <row r="29642" spans="1:15" x14ac:dyDescent="0.25">
      <c r="A29642">
        <v>33016904000164</v>
      </c>
      <c r="B29642" s="1" t="s">
        <v>300812</v>
      </c>
      <c r="C29642" s="1" t="s">
        <v>249607</v>
      </c>
      <c r="D29642" s="1" t="s">
        <v>28082</v>
      </c>
      <c r="E29642" s="1" t="s">
        <v>144219</v>
      </c>
      <c r="F29642" s="1" t="s">
        <v>121673</v>
      </c>
      <c r="G29642">
        <v>39277899</v>
      </c>
      <c r="H29642">
        <v>5023</v>
      </c>
      <c r="I29642" s="1" t="s">
        <v>87</v>
      </c>
      <c r="J29642">
        <v>3151206</v>
      </c>
      <c r="K29642" s="1" t="s">
        <v>49887</v>
      </c>
      <c r="L29642" s="1" t="s">
        <v>15546</v>
      </c>
      <c r="M29642" s="1" t="s">
        <v>126</v>
      </c>
      <c r="N29642" s="1" t="s">
        <v>121674</v>
      </c>
      <c r="O29642" s="1" t="s">
        <v>241189</v>
      </c>
    </row>
    <row r="29643" spans="1:15" x14ac:dyDescent="0.25">
      <c r="A29643">
        <v>33018242000161</v>
      </c>
      <c r="B29643" s="1" t="s">
        <v>300813</v>
      </c>
      <c r="C29643" s="1" t="s">
        <v>7109</v>
      </c>
      <c r="D29643" s="1" t="s">
        <v>300814</v>
      </c>
      <c r="E29643" s="1" t="s">
        <v>45163</v>
      </c>
      <c r="F29643" s="1" t="s">
        <v>84882</v>
      </c>
      <c r="G29643">
        <v>4652150</v>
      </c>
      <c r="H29643">
        <v>7107</v>
      </c>
      <c r="I29643" s="1" t="s">
        <v>87</v>
      </c>
      <c r="J29643">
        <v>3550308</v>
      </c>
      <c r="K29643" s="1" t="s">
        <v>249436</v>
      </c>
      <c r="L29643" s="1" t="s">
        <v>198</v>
      </c>
      <c r="M29643" s="1" t="s">
        <v>199</v>
      </c>
      <c r="N29643" s="1" t="s">
        <v>241229</v>
      </c>
      <c r="O29643" s="1" t="s">
        <v>241231</v>
      </c>
    </row>
    <row r="29644" spans="1:15" x14ac:dyDescent="0.25">
      <c r="A29644">
        <v>33023935000142</v>
      </c>
      <c r="B29644" s="1" t="s">
        <v>300815</v>
      </c>
      <c r="C29644" s="1" t="s">
        <v>7109</v>
      </c>
      <c r="D29644" s="1" t="s">
        <v>252778</v>
      </c>
      <c r="E29644" s="1" t="s">
        <v>2060</v>
      </c>
      <c r="F29644" s="1" t="s">
        <v>172892</v>
      </c>
      <c r="G29644">
        <v>94950577</v>
      </c>
      <c r="H29644">
        <v>8561</v>
      </c>
      <c r="I29644" s="1" t="s">
        <v>87</v>
      </c>
      <c r="J29644">
        <v>4303103</v>
      </c>
      <c r="K29644" s="1" t="s">
        <v>19232</v>
      </c>
      <c r="L29644" s="1" t="s">
        <v>9192</v>
      </c>
      <c r="M29644" s="1" t="s">
        <v>394</v>
      </c>
      <c r="N29644" s="1" t="s">
        <v>241203</v>
      </c>
      <c r="O29644" s="1" t="s">
        <v>241205</v>
      </c>
    </row>
    <row r="29645" spans="1:15" x14ac:dyDescent="0.25">
      <c r="A29645">
        <v>33027630000109</v>
      </c>
      <c r="B29645" s="1" t="s">
        <v>300816</v>
      </c>
      <c r="C29645" s="1" t="s">
        <v>7109</v>
      </c>
      <c r="D29645" s="1" t="s">
        <v>255578</v>
      </c>
      <c r="E29645" s="1" t="s">
        <v>4818</v>
      </c>
      <c r="F29645" s="1" t="s">
        <v>10518</v>
      </c>
      <c r="G29645">
        <v>78080130</v>
      </c>
      <c r="H29645">
        <v>9067</v>
      </c>
      <c r="I29645" s="1" t="s">
        <v>87</v>
      </c>
      <c r="J29645">
        <v>5103403</v>
      </c>
      <c r="K29645" s="1" t="s">
        <v>249412</v>
      </c>
      <c r="L29645" s="1" t="s">
        <v>93</v>
      </c>
      <c r="M29645" s="1" t="s">
        <v>95</v>
      </c>
      <c r="N29645" s="1" t="s">
        <v>241210</v>
      </c>
      <c r="O29645" s="1" t="s">
        <v>241212</v>
      </c>
    </row>
    <row r="29646" spans="1:15" x14ac:dyDescent="0.25">
      <c r="A29646">
        <v>33027875000136</v>
      </c>
      <c r="B29646" s="1" t="s">
        <v>300817</v>
      </c>
      <c r="C29646" s="1" t="s">
        <v>7109</v>
      </c>
      <c r="D29646" s="1" t="s">
        <v>300818</v>
      </c>
      <c r="E29646" s="1" t="s">
        <v>3523</v>
      </c>
      <c r="F29646" s="1" t="s">
        <v>241243</v>
      </c>
      <c r="G29646">
        <v>30692673</v>
      </c>
      <c r="H29646">
        <v>4123</v>
      </c>
      <c r="I29646" s="1" t="s">
        <v>87</v>
      </c>
      <c r="J29646">
        <v>3106200</v>
      </c>
      <c r="K29646" s="1" t="s">
        <v>1301</v>
      </c>
      <c r="L29646" s="1" t="s">
        <v>1149</v>
      </c>
      <c r="M29646" s="1" t="s">
        <v>126</v>
      </c>
      <c r="N29646" s="1" t="s">
        <v>241244</v>
      </c>
      <c r="O29646" s="1" t="s">
        <v>241245</v>
      </c>
    </row>
    <row r="29647" spans="1:15" x14ac:dyDescent="0.25">
      <c r="A29647">
        <v>33036330000196</v>
      </c>
      <c r="B29647" s="1" t="s">
        <v>300819</v>
      </c>
      <c r="C29647" s="1" t="s">
        <v>7109</v>
      </c>
      <c r="D29647" s="1" t="s">
        <v>47763</v>
      </c>
      <c r="E29647" s="1" t="s">
        <v>1692</v>
      </c>
      <c r="F29647" s="1" t="s">
        <v>253</v>
      </c>
      <c r="G29647">
        <v>19840043</v>
      </c>
      <c r="H29647">
        <v>6677</v>
      </c>
      <c r="I29647" s="1" t="s">
        <v>87</v>
      </c>
      <c r="J29647">
        <v>3528809</v>
      </c>
      <c r="K29647" s="1" t="s">
        <v>300820</v>
      </c>
      <c r="L29647" s="1" t="s">
        <v>241219</v>
      </c>
      <c r="M29647" s="1" t="s">
        <v>199</v>
      </c>
      <c r="N29647" s="1" t="s">
        <v>241222</v>
      </c>
      <c r="O29647" s="1" t="s">
        <v>241223</v>
      </c>
    </row>
    <row r="29648" spans="1:15" x14ac:dyDescent="0.25">
      <c r="A29648">
        <v>33043657000195</v>
      </c>
      <c r="B29648" s="1" t="s">
        <v>300821</v>
      </c>
      <c r="C29648" s="1" t="s">
        <v>7109</v>
      </c>
      <c r="D29648" s="1" t="s">
        <v>300822</v>
      </c>
      <c r="E29648" s="1" t="s">
        <v>18747</v>
      </c>
      <c r="F29648" s="1" t="s">
        <v>159605</v>
      </c>
      <c r="G29648">
        <v>12246021</v>
      </c>
      <c r="H29648">
        <v>7099</v>
      </c>
      <c r="I29648" s="1" t="s">
        <v>87</v>
      </c>
      <c r="J29648">
        <v>3549904</v>
      </c>
      <c r="K29648" s="1" t="s">
        <v>250435</v>
      </c>
      <c r="L29648" s="1" t="s">
        <v>5334</v>
      </c>
      <c r="M29648" s="1" t="s">
        <v>199</v>
      </c>
      <c r="N29648" s="1" t="s">
        <v>241296</v>
      </c>
      <c r="O29648" s="1" t="s">
        <v>241298</v>
      </c>
    </row>
    <row r="29649" spans="1:15" x14ac:dyDescent="0.25">
      <c r="A29649">
        <v>33045044000197</v>
      </c>
      <c r="B29649" s="1" t="s">
        <v>300823</v>
      </c>
      <c r="C29649" s="1" t="s">
        <v>7109</v>
      </c>
      <c r="D29649" s="1" t="s">
        <v>300824</v>
      </c>
      <c r="E29649" s="1" t="s">
        <v>2972</v>
      </c>
      <c r="F29649" s="1" t="s">
        <v>63785</v>
      </c>
      <c r="G29649">
        <v>58046110</v>
      </c>
      <c r="H29649">
        <v>2051</v>
      </c>
      <c r="I29649" s="1" t="s">
        <v>87</v>
      </c>
      <c r="J29649">
        <v>2507507</v>
      </c>
      <c r="K29649" s="1" t="s">
        <v>249677</v>
      </c>
      <c r="L29649" s="1" t="s">
        <v>1479</v>
      </c>
      <c r="M29649" s="1" t="s">
        <v>1008</v>
      </c>
      <c r="N29649" s="1" t="s">
        <v>241260</v>
      </c>
      <c r="O29649" s="1" t="s">
        <v>241262</v>
      </c>
    </row>
    <row r="29650" spans="1:15" x14ac:dyDescent="0.25">
      <c r="A29650">
        <v>33056100000199</v>
      </c>
      <c r="B29650" s="1" t="s">
        <v>300825</v>
      </c>
      <c r="C29650" s="1" t="s">
        <v>114</v>
      </c>
      <c r="D29650" s="1" t="s">
        <v>300826</v>
      </c>
      <c r="E29650" s="1" t="s">
        <v>6880</v>
      </c>
      <c r="F29650" s="1" t="s">
        <v>146523</v>
      </c>
      <c r="G29650">
        <v>2240000</v>
      </c>
      <c r="H29650">
        <v>7107</v>
      </c>
      <c r="I29650" s="1" t="s">
        <v>87</v>
      </c>
      <c r="J29650">
        <v>3550308</v>
      </c>
      <c r="K29650" s="1" t="s">
        <v>249436</v>
      </c>
      <c r="L29650" s="1" t="s">
        <v>198</v>
      </c>
      <c r="M29650" s="1" t="s">
        <v>199</v>
      </c>
      <c r="N29650" s="1" t="s">
        <v>241276</v>
      </c>
      <c r="O29650" s="1" t="s">
        <v>241278</v>
      </c>
    </row>
    <row r="29651" spans="1:15" x14ac:dyDescent="0.25">
      <c r="A29651">
        <v>33056159000187</v>
      </c>
      <c r="B29651" s="1" t="s">
        <v>300827</v>
      </c>
      <c r="C29651" s="1" t="s">
        <v>7109</v>
      </c>
      <c r="D29651" s="1" t="s">
        <v>300828</v>
      </c>
      <c r="E29651" s="1" t="s">
        <v>12795</v>
      </c>
      <c r="F29651" s="1" t="s">
        <v>47993</v>
      </c>
      <c r="G29651">
        <v>3657000</v>
      </c>
      <c r="H29651">
        <v>7107</v>
      </c>
      <c r="I29651" s="1" t="s">
        <v>87</v>
      </c>
      <c r="J29651">
        <v>3550308</v>
      </c>
      <c r="K29651" s="1" t="s">
        <v>249436</v>
      </c>
      <c r="L29651" s="1" t="s">
        <v>198</v>
      </c>
      <c r="M29651" s="1" t="s">
        <v>199</v>
      </c>
      <c r="N29651" s="1" t="s">
        <v>241251</v>
      </c>
      <c r="O29651" s="1" t="s">
        <v>241253</v>
      </c>
    </row>
    <row r="29652" spans="1:15" x14ac:dyDescent="0.25">
      <c r="A29652">
        <v>33058335000110</v>
      </c>
      <c r="B29652" s="1" t="s">
        <v>300829</v>
      </c>
      <c r="C29652" s="1" t="s">
        <v>7109</v>
      </c>
      <c r="D29652" s="1" t="s">
        <v>144998</v>
      </c>
      <c r="E29652" s="1" t="s">
        <v>5027</v>
      </c>
      <c r="F29652" s="1" t="s">
        <v>48644</v>
      </c>
      <c r="G29652">
        <v>30431290</v>
      </c>
      <c r="H29652">
        <v>4123</v>
      </c>
      <c r="I29652" s="1" t="s">
        <v>87</v>
      </c>
      <c r="J29652">
        <v>3106200</v>
      </c>
      <c r="K29652" s="1" t="s">
        <v>1301</v>
      </c>
      <c r="L29652" s="1" t="s">
        <v>1149</v>
      </c>
      <c r="M29652" s="1" t="s">
        <v>126</v>
      </c>
      <c r="N29652" s="1" t="s">
        <v>241286</v>
      </c>
      <c r="O29652" s="1" t="s">
        <v>241287</v>
      </c>
    </row>
    <row r="29653" spans="1:15" x14ac:dyDescent="0.25">
      <c r="A29653">
        <v>33060405000174</v>
      </c>
      <c r="B29653" s="1" t="s">
        <v>300830</v>
      </c>
      <c r="C29653" s="1" t="s">
        <v>7109</v>
      </c>
      <c r="D29653" s="1" t="s">
        <v>300831</v>
      </c>
      <c r="E29653" s="1" t="s">
        <v>3493</v>
      </c>
      <c r="F29653" s="1" t="s">
        <v>253</v>
      </c>
      <c r="G29653">
        <v>49500229</v>
      </c>
      <c r="H29653">
        <v>3157</v>
      </c>
      <c r="I29653" s="1" t="s">
        <v>87</v>
      </c>
      <c r="J29653">
        <v>2802908</v>
      </c>
      <c r="K29653" s="1" t="s">
        <v>157287</v>
      </c>
      <c r="L29653" s="1" t="s">
        <v>15788</v>
      </c>
      <c r="M29653" s="1" t="s">
        <v>582</v>
      </c>
      <c r="N29653" s="1" t="s">
        <v>241268</v>
      </c>
      <c r="O29653" s="1" t="s">
        <v>241270</v>
      </c>
    </row>
    <row r="29654" spans="1:15" x14ac:dyDescent="0.25">
      <c r="A29654">
        <v>33068158000152</v>
      </c>
      <c r="B29654" s="1" t="s">
        <v>300832</v>
      </c>
      <c r="C29654" s="1" t="s">
        <v>114</v>
      </c>
      <c r="D29654" s="1" t="s">
        <v>76294</v>
      </c>
      <c r="E29654" s="1" t="s">
        <v>17633</v>
      </c>
      <c r="F29654" s="1" t="s">
        <v>21571</v>
      </c>
      <c r="G29654">
        <v>74230035</v>
      </c>
      <c r="H29654">
        <v>9373</v>
      </c>
      <c r="I29654" s="1" t="s">
        <v>87</v>
      </c>
      <c r="J29654">
        <v>5208707</v>
      </c>
      <c r="K29654" s="1" t="s">
        <v>249510</v>
      </c>
      <c r="L29654" s="1" t="s">
        <v>594</v>
      </c>
      <c r="M29654" s="1" t="s">
        <v>596</v>
      </c>
      <c r="N29654" s="1" t="s">
        <v>76298</v>
      </c>
      <c r="O29654" s="1" t="s">
        <v>76299</v>
      </c>
    </row>
    <row r="29655" spans="1:15" x14ac:dyDescent="0.25">
      <c r="A29655">
        <v>33075722001489</v>
      </c>
      <c r="B29655" s="1" t="s">
        <v>300833</v>
      </c>
      <c r="C29655" s="1" t="s">
        <v>114</v>
      </c>
      <c r="D29655" s="1" t="s">
        <v>249731</v>
      </c>
      <c r="E29655" s="1" t="s">
        <v>300834</v>
      </c>
      <c r="F29655" s="1" t="s">
        <v>1764</v>
      </c>
      <c r="G29655">
        <v>22793081</v>
      </c>
      <c r="H29655">
        <v>6001</v>
      </c>
      <c r="I29655" s="1" t="s">
        <v>87</v>
      </c>
      <c r="J29655">
        <v>3304557</v>
      </c>
      <c r="K29655" s="1" t="s">
        <v>8832</v>
      </c>
      <c r="L29655" s="1" t="s">
        <v>362</v>
      </c>
      <c r="M29655" s="1" t="s">
        <v>363</v>
      </c>
      <c r="N29655" s="1" t="s">
        <v>1762</v>
      </c>
      <c r="O29655" s="1" t="s">
        <v>241289</v>
      </c>
    </row>
    <row r="29656" spans="1:15" x14ac:dyDescent="0.25">
      <c r="A29656">
        <v>33093366000101</v>
      </c>
      <c r="B29656" s="1" t="s">
        <v>300835</v>
      </c>
      <c r="C29656" s="1" t="s">
        <v>7109</v>
      </c>
      <c r="D29656" s="1" t="s">
        <v>300836</v>
      </c>
      <c r="E29656" s="1" t="s">
        <v>26192</v>
      </c>
      <c r="F29656" s="1" t="s">
        <v>23495</v>
      </c>
      <c r="G29656">
        <v>38050530</v>
      </c>
      <c r="H29656">
        <v>5401</v>
      </c>
      <c r="I29656" s="1" t="s">
        <v>87</v>
      </c>
      <c r="J29656">
        <v>3170107</v>
      </c>
      <c r="K29656" s="1" t="s">
        <v>13660</v>
      </c>
      <c r="L29656" s="1" t="s">
        <v>7151</v>
      </c>
      <c r="M29656" s="1" t="s">
        <v>126</v>
      </c>
      <c r="N29656" s="1" t="s">
        <v>241304</v>
      </c>
      <c r="O29656" s="1" t="s">
        <v>241306</v>
      </c>
    </row>
    <row r="29657" spans="1:15" x14ac:dyDescent="0.25">
      <c r="A29657">
        <v>33095132000101</v>
      </c>
      <c r="B29657" s="1" t="s">
        <v>300837</v>
      </c>
      <c r="C29657" s="1" t="s">
        <v>114</v>
      </c>
      <c r="D29657" s="1" t="s">
        <v>2962</v>
      </c>
      <c r="E29657" s="1" t="s">
        <v>15157</v>
      </c>
      <c r="F29657" s="1" t="s">
        <v>59825</v>
      </c>
      <c r="G29657">
        <v>11349220</v>
      </c>
      <c r="H29657">
        <v>7121</v>
      </c>
      <c r="I29657" s="1" t="s">
        <v>87</v>
      </c>
      <c r="J29657">
        <v>3551009</v>
      </c>
      <c r="K29657" s="1" t="s">
        <v>251276</v>
      </c>
      <c r="L29657" s="1" t="s">
        <v>9734</v>
      </c>
      <c r="M29657" s="1" t="s">
        <v>199</v>
      </c>
      <c r="N29657" s="1" t="s">
        <v>241314</v>
      </c>
      <c r="O29657" s="1" t="s">
        <v>241315</v>
      </c>
    </row>
    <row r="29658" spans="1:15" x14ac:dyDescent="0.25">
      <c r="A29658">
        <v>33102943000184</v>
      </c>
      <c r="B29658" s="1" t="s">
        <v>300838</v>
      </c>
      <c r="C29658" s="1" t="s">
        <v>114</v>
      </c>
      <c r="D29658" s="1" t="s">
        <v>249580</v>
      </c>
      <c r="E29658" s="1" t="s">
        <v>13346</v>
      </c>
      <c r="F29658" s="1" t="s">
        <v>253</v>
      </c>
      <c r="G29658">
        <v>86300000</v>
      </c>
      <c r="H29658">
        <v>7525</v>
      </c>
      <c r="I29658" s="1" t="s">
        <v>87</v>
      </c>
      <c r="J29658">
        <v>4106407</v>
      </c>
      <c r="K29658" s="1" t="s">
        <v>251283</v>
      </c>
      <c r="L29658" s="1" t="s">
        <v>9808</v>
      </c>
      <c r="M29658" s="1" t="s">
        <v>157</v>
      </c>
      <c r="N29658" s="1" t="s">
        <v>9809</v>
      </c>
      <c r="O29658" s="1" t="s">
        <v>169661</v>
      </c>
    </row>
    <row r="29659" spans="1:15" x14ac:dyDescent="0.25">
      <c r="A29659">
        <v>33105471000113</v>
      </c>
      <c r="B29659" s="1" t="s">
        <v>300839</v>
      </c>
      <c r="C29659" s="1" t="s">
        <v>7109</v>
      </c>
      <c r="D29659" s="1" t="s">
        <v>300840</v>
      </c>
      <c r="E29659" s="1" t="s">
        <v>10242</v>
      </c>
      <c r="F29659" s="1" t="s">
        <v>127592</v>
      </c>
      <c r="G29659">
        <v>79084520</v>
      </c>
      <c r="H29659">
        <v>9051</v>
      </c>
      <c r="I29659" s="1" t="s">
        <v>87</v>
      </c>
      <c r="J29659">
        <v>5002704</v>
      </c>
      <c r="K29659" s="1" t="s">
        <v>8622</v>
      </c>
      <c r="L29659" s="1" t="s">
        <v>1542</v>
      </c>
      <c r="M29659" s="1" t="s">
        <v>1544</v>
      </c>
      <c r="N29659" s="1" t="s">
        <v>241321</v>
      </c>
      <c r="O29659" s="1" t="s">
        <v>241323</v>
      </c>
    </row>
    <row r="29660" spans="1:15" x14ac:dyDescent="0.25">
      <c r="A29660">
        <v>33111271000173</v>
      </c>
      <c r="B29660" s="1" t="s">
        <v>300841</v>
      </c>
      <c r="C29660" s="1" t="s">
        <v>12625</v>
      </c>
      <c r="D29660" s="1" t="s">
        <v>300842</v>
      </c>
      <c r="E29660" s="1" t="s">
        <v>104323</v>
      </c>
      <c r="F29660" s="1" t="s">
        <v>45358</v>
      </c>
      <c r="G29660">
        <v>72917579</v>
      </c>
      <c r="H29660">
        <v>1052</v>
      </c>
      <c r="I29660" s="1" t="s">
        <v>87</v>
      </c>
      <c r="J29660">
        <v>5200258</v>
      </c>
      <c r="K29660" s="1" t="s">
        <v>250156</v>
      </c>
      <c r="L29660" s="1" t="s">
        <v>3964</v>
      </c>
      <c r="M29660" s="1" t="s">
        <v>596</v>
      </c>
      <c r="N29660" s="1" t="s">
        <v>241353</v>
      </c>
      <c r="O29660" s="1" t="s">
        <v>300843</v>
      </c>
    </row>
    <row r="29661" spans="1:15" x14ac:dyDescent="0.25">
      <c r="A29661">
        <v>33113744000171</v>
      </c>
      <c r="B29661" s="1" t="s">
        <v>300844</v>
      </c>
      <c r="C29661" s="1" t="s">
        <v>7109</v>
      </c>
      <c r="D29661" s="1" t="s">
        <v>300845</v>
      </c>
      <c r="E29661" s="1" t="s">
        <v>6534</v>
      </c>
      <c r="F29661" s="1" t="s">
        <v>40006</v>
      </c>
      <c r="G29661">
        <v>30320540</v>
      </c>
      <c r="H29661">
        <v>4123</v>
      </c>
      <c r="I29661" s="1" t="s">
        <v>87</v>
      </c>
      <c r="J29661">
        <v>3106200</v>
      </c>
      <c r="K29661" s="1" t="s">
        <v>1301</v>
      </c>
      <c r="L29661" s="1" t="s">
        <v>1149</v>
      </c>
      <c r="M29661" s="1" t="s">
        <v>126</v>
      </c>
      <c r="N29661" s="1" t="s">
        <v>241331</v>
      </c>
      <c r="O29661" s="1" t="s">
        <v>241332</v>
      </c>
    </row>
    <row r="29662" spans="1:15" x14ac:dyDescent="0.25">
      <c r="A29662">
        <v>33115090000115</v>
      </c>
      <c r="B29662" s="1" t="s">
        <v>300846</v>
      </c>
      <c r="C29662" s="1" t="s">
        <v>7109</v>
      </c>
      <c r="D29662" s="1" t="s">
        <v>300847</v>
      </c>
      <c r="E29662" s="1" t="s">
        <v>248</v>
      </c>
      <c r="F29662" s="1" t="s">
        <v>11743</v>
      </c>
      <c r="G29662">
        <v>13044696</v>
      </c>
      <c r="H29662">
        <v>6291</v>
      </c>
      <c r="I29662" s="1" t="s">
        <v>87</v>
      </c>
      <c r="J29662">
        <v>3509502</v>
      </c>
      <c r="K29662" s="1" t="s">
        <v>41084</v>
      </c>
      <c r="L29662" s="1" t="s">
        <v>1032</v>
      </c>
      <c r="M29662" s="1" t="s">
        <v>199</v>
      </c>
      <c r="N29662" s="1" t="s">
        <v>241412</v>
      </c>
      <c r="O29662" s="1" t="s">
        <v>241415</v>
      </c>
    </row>
    <row r="29663" spans="1:15" x14ac:dyDescent="0.25">
      <c r="A29663">
        <v>33129169000103</v>
      </c>
      <c r="B29663" s="1" t="s">
        <v>300848</v>
      </c>
      <c r="C29663" s="1" t="s">
        <v>7109</v>
      </c>
      <c r="D29663" s="1" t="s">
        <v>300849</v>
      </c>
      <c r="E29663" s="1" t="s">
        <v>26372</v>
      </c>
      <c r="F29663" s="1" t="s">
        <v>10846</v>
      </c>
      <c r="G29663">
        <v>13174150</v>
      </c>
      <c r="H29663">
        <v>7149</v>
      </c>
      <c r="I29663" s="1" t="s">
        <v>87</v>
      </c>
      <c r="J29663">
        <v>3552403</v>
      </c>
      <c r="K29663" s="1" t="s">
        <v>250486</v>
      </c>
      <c r="L29663" s="1" t="s">
        <v>4960</v>
      </c>
      <c r="M29663" s="1" t="s">
        <v>199</v>
      </c>
      <c r="N29663" s="1" t="s">
        <v>241339</v>
      </c>
      <c r="O29663" s="1" t="s">
        <v>241341</v>
      </c>
    </row>
    <row r="29664" spans="1:15" x14ac:dyDescent="0.25">
      <c r="A29664">
        <v>33147563000166</v>
      </c>
      <c r="B29664" s="1" t="s">
        <v>300850</v>
      </c>
      <c r="C29664" s="1" t="s">
        <v>114</v>
      </c>
      <c r="D29664" s="1" t="s">
        <v>117730</v>
      </c>
      <c r="E29664" s="1" t="s">
        <v>6780</v>
      </c>
      <c r="F29664" s="1" t="s">
        <v>1470</v>
      </c>
      <c r="G29664">
        <v>1311927</v>
      </c>
      <c r="H29664">
        <v>7107</v>
      </c>
      <c r="I29664" s="1" t="s">
        <v>87</v>
      </c>
      <c r="J29664">
        <v>3550308</v>
      </c>
      <c r="K29664" s="1" t="s">
        <v>249436</v>
      </c>
      <c r="L29664" s="1" t="s">
        <v>198</v>
      </c>
      <c r="M29664" s="1" t="s">
        <v>199</v>
      </c>
      <c r="N29664" s="1" t="s">
        <v>6783</v>
      </c>
      <c r="O29664" s="1" t="s">
        <v>6784</v>
      </c>
    </row>
    <row r="29665" spans="1:15" x14ac:dyDescent="0.25">
      <c r="A29665">
        <v>33149252000136</v>
      </c>
      <c r="B29665" s="1" t="s">
        <v>300851</v>
      </c>
      <c r="C29665" s="1" t="s">
        <v>114</v>
      </c>
      <c r="D29665" s="1" t="s">
        <v>121691</v>
      </c>
      <c r="E29665" s="1" t="s">
        <v>56448</v>
      </c>
      <c r="F29665" s="1" t="s">
        <v>81950</v>
      </c>
      <c r="G29665">
        <v>7985100</v>
      </c>
      <c r="H29665">
        <v>6427</v>
      </c>
      <c r="I29665" s="1" t="s">
        <v>87</v>
      </c>
      <c r="J29665">
        <v>3516309</v>
      </c>
      <c r="K29665" s="1" t="s">
        <v>251741</v>
      </c>
      <c r="L29665" s="1" t="s">
        <v>12124</v>
      </c>
      <c r="M29665" s="1" t="s">
        <v>199</v>
      </c>
      <c r="N29665" s="1" t="s">
        <v>81949</v>
      </c>
      <c r="O29665" s="1" t="s">
        <v>241347</v>
      </c>
    </row>
    <row r="29666" spans="1:15" x14ac:dyDescent="0.25">
      <c r="A29666">
        <v>33161204000163</v>
      </c>
      <c r="B29666" s="1" t="s">
        <v>300852</v>
      </c>
      <c r="C29666" s="1" t="s">
        <v>114</v>
      </c>
      <c r="D29666" s="1" t="s">
        <v>249629</v>
      </c>
      <c r="E29666" s="1" t="s">
        <v>241359</v>
      </c>
      <c r="F29666" s="1" t="s">
        <v>6942</v>
      </c>
      <c r="G29666">
        <v>30494310</v>
      </c>
      <c r="H29666">
        <v>4123</v>
      </c>
      <c r="I29666" s="1" t="s">
        <v>87</v>
      </c>
      <c r="J29666">
        <v>3106200</v>
      </c>
      <c r="K29666" s="1" t="s">
        <v>1301</v>
      </c>
      <c r="L29666" s="1" t="s">
        <v>1149</v>
      </c>
      <c r="M29666" s="1" t="s">
        <v>126</v>
      </c>
      <c r="N29666" s="1" t="s">
        <v>131418</v>
      </c>
      <c r="O29666" s="1" t="s">
        <v>241361</v>
      </c>
    </row>
    <row r="29667" spans="1:15" x14ac:dyDescent="0.25">
      <c r="A29667">
        <v>33162095000107</v>
      </c>
      <c r="B29667" s="1" t="s">
        <v>300853</v>
      </c>
      <c r="C29667" s="1" t="s">
        <v>7109</v>
      </c>
      <c r="D29667" s="1" t="s">
        <v>300854</v>
      </c>
      <c r="E29667" s="1" t="s">
        <v>89153</v>
      </c>
      <c r="F29667" s="1" t="s">
        <v>24766</v>
      </c>
      <c r="G29667">
        <v>49501590</v>
      </c>
      <c r="H29667">
        <v>3157</v>
      </c>
      <c r="I29667" s="1" t="s">
        <v>87</v>
      </c>
      <c r="J29667">
        <v>2802908</v>
      </c>
      <c r="K29667" s="1" t="s">
        <v>157287</v>
      </c>
      <c r="L29667" s="1" t="s">
        <v>15788</v>
      </c>
      <c r="M29667" s="1" t="s">
        <v>582</v>
      </c>
      <c r="N29667" s="1" t="s">
        <v>241387</v>
      </c>
      <c r="O29667" s="1" t="s">
        <v>241388</v>
      </c>
    </row>
    <row r="29668" spans="1:15" x14ac:dyDescent="0.25">
      <c r="A29668">
        <v>33174845000152</v>
      </c>
      <c r="B29668" s="1" t="s">
        <v>300855</v>
      </c>
      <c r="C29668" s="1" t="s">
        <v>7109</v>
      </c>
      <c r="D29668" s="1" t="s">
        <v>300856</v>
      </c>
      <c r="E29668" s="1" t="s">
        <v>37783</v>
      </c>
      <c r="F29668" s="1" t="s">
        <v>241178</v>
      </c>
      <c r="G29668">
        <v>81510460</v>
      </c>
      <c r="H29668">
        <v>7535</v>
      </c>
      <c r="I29668" s="1" t="s">
        <v>87</v>
      </c>
      <c r="J29668">
        <v>4106902</v>
      </c>
      <c r="K29668" s="1" t="s">
        <v>249610</v>
      </c>
      <c r="L29668" s="1" t="s">
        <v>1124</v>
      </c>
      <c r="M29668" s="1" t="s">
        <v>157</v>
      </c>
      <c r="N29668" s="1" t="s">
        <v>241367</v>
      </c>
      <c r="O29668" s="1" t="s">
        <v>241369</v>
      </c>
    </row>
    <row r="29669" spans="1:15" x14ac:dyDescent="0.25">
      <c r="A29669">
        <v>33176173000114</v>
      </c>
      <c r="B29669" s="1" t="s">
        <v>300857</v>
      </c>
      <c r="C29669" s="1" t="s">
        <v>114</v>
      </c>
      <c r="D29669" s="1" t="s">
        <v>300858</v>
      </c>
      <c r="E29669" s="1" t="s">
        <v>5979</v>
      </c>
      <c r="F29669" s="1" t="s">
        <v>115174</v>
      </c>
      <c r="G29669">
        <v>79052030</v>
      </c>
      <c r="H29669">
        <v>9051</v>
      </c>
      <c r="I29669" s="1" t="s">
        <v>87</v>
      </c>
      <c r="J29669">
        <v>5002704</v>
      </c>
      <c r="K29669" s="1" t="s">
        <v>8622</v>
      </c>
      <c r="L29669" s="1" t="s">
        <v>1542</v>
      </c>
      <c r="M29669" s="1" t="s">
        <v>1544</v>
      </c>
      <c r="N29669" s="1" t="s">
        <v>241376</v>
      </c>
      <c r="O29669" s="1" t="s">
        <v>241378</v>
      </c>
    </row>
    <row r="29670" spans="1:15" x14ac:dyDescent="0.25">
      <c r="A29670">
        <v>33180743000140</v>
      </c>
      <c r="B29670" s="1" t="s">
        <v>300859</v>
      </c>
      <c r="C29670" s="1" t="s">
        <v>7109</v>
      </c>
      <c r="D29670" s="1" t="s">
        <v>250384</v>
      </c>
      <c r="E29670" s="1" t="s">
        <v>241433</v>
      </c>
      <c r="F29670" s="1" t="s">
        <v>48768</v>
      </c>
      <c r="G29670">
        <v>78420000</v>
      </c>
      <c r="H29670">
        <v>9025</v>
      </c>
      <c r="I29670" s="1" t="s">
        <v>87</v>
      </c>
      <c r="J29670">
        <v>5101308</v>
      </c>
      <c r="K29670" s="1" t="s">
        <v>283820</v>
      </c>
      <c r="L29670" s="1" t="s">
        <v>157715</v>
      </c>
      <c r="M29670" s="1" t="s">
        <v>95</v>
      </c>
      <c r="N29670" s="1" t="s">
        <v>157716</v>
      </c>
      <c r="O29670" s="1" t="s">
        <v>241437</v>
      </c>
    </row>
    <row r="29671" spans="1:15" x14ac:dyDescent="0.25">
      <c r="A29671">
        <v>33183713000197</v>
      </c>
      <c r="B29671" s="1" t="s">
        <v>300860</v>
      </c>
      <c r="C29671" s="1" t="s">
        <v>7109</v>
      </c>
      <c r="D29671" s="1" t="s">
        <v>281501</v>
      </c>
      <c r="E29671" s="1" t="s">
        <v>241393</v>
      </c>
      <c r="F29671" s="1" t="s">
        <v>2614</v>
      </c>
      <c r="G29671">
        <v>80520176</v>
      </c>
      <c r="H29671">
        <v>7535</v>
      </c>
      <c r="I29671" s="1" t="s">
        <v>87</v>
      </c>
      <c r="J29671">
        <v>4106902</v>
      </c>
      <c r="K29671" s="1" t="s">
        <v>249610</v>
      </c>
      <c r="L29671" s="1" t="s">
        <v>1124</v>
      </c>
      <c r="M29671" s="1" t="s">
        <v>157</v>
      </c>
      <c r="N29671" s="1" t="s">
        <v>241394</v>
      </c>
      <c r="O29671" s="1" t="s">
        <v>241396</v>
      </c>
    </row>
    <row r="29672" spans="1:15" x14ac:dyDescent="0.25">
      <c r="A29672">
        <v>33183990000108</v>
      </c>
      <c r="B29672" s="1" t="s">
        <v>300861</v>
      </c>
      <c r="C29672" s="1" t="s">
        <v>114</v>
      </c>
      <c r="D29672" s="1" t="s">
        <v>300862</v>
      </c>
      <c r="E29672" s="1" t="s">
        <v>439</v>
      </c>
      <c r="F29672" s="1" t="s">
        <v>1650</v>
      </c>
      <c r="G29672">
        <v>45023080</v>
      </c>
      <c r="H29672">
        <v>3965</v>
      </c>
      <c r="I29672" s="1" t="s">
        <v>87</v>
      </c>
      <c r="J29672">
        <v>2933307</v>
      </c>
      <c r="K29672" s="1" t="s">
        <v>250245</v>
      </c>
      <c r="L29672" s="1" t="s">
        <v>4398</v>
      </c>
      <c r="M29672" s="1" t="s">
        <v>289</v>
      </c>
      <c r="N29672" s="1" t="s">
        <v>241405</v>
      </c>
      <c r="O29672" s="1" t="s">
        <v>241406</v>
      </c>
    </row>
    <row r="29673" spans="1:15" x14ac:dyDescent="0.25">
      <c r="A29673">
        <v>33194047000192</v>
      </c>
      <c r="B29673" s="1" t="s">
        <v>300863</v>
      </c>
      <c r="C29673" s="1" t="s">
        <v>7109</v>
      </c>
      <c r="D29673" s="1" t="s">
        <v>287828</v>
      </c>
      <c r="E29673" s="1" t="s">
        <v>15157</v>
      </c>
      <c r="F29673" s="1" t="s">
        <v>6140</v>
      </c>
      <c r="G29673">
        <v>56000000</v>
      </c>
      <c r="H29673">
        <v>2543</v>
      </c>
      <c r="I29673" s="1" t="s">
        <v>87</v>
      </c>
      <c r="J29673">
        <v>2612208</v>
      </c>
      <c r="K29673" s="1" t="s">
        <v>5526</v>
      </c>
      <c r="L29673" s="1" t="s">
        <v>3197</v>
      </c>
      <c r="M29673" s="1" t="s">
        <v>1682</v>
      </c>
      <c r="N29673" s="1" t="s">
        <v>3198</v>
      </c>
      <c r="O29673" s="1" t="s">
        <v>241428</v>
      </c>
    </row>
    <row r="29674" spans="1:15" x14ac:dyDescent="0.25">
      <c r="A29674">
        <v>33207461000199</v>
      </c>
      <c r="B29674" s="1" t="s">
        <v>300864</v>
      </c>
      <c r="C29674" s="1" t="s">
        <v>7109</v>
      </c>
      <c r="D29674" s="1" t="s">
        <v>269240</v>
      </c>
      <c r="E29674" s="1" t="s">
        <v>33449</v>
      </c>
      <c r="F29674" s="1" t="s">
        <v>92752</v>
      </c>
      <c r="G29674">
        <v>3204000</v>
      </c>
      <c r="H29674">
        <v>7107</v>
      </c>
      <c r="I29674" s="1" t="s">
        <v>87</v>
      </c>
      <c r="J29674">
        <v>3550308</v>
      </c>
      <c r="K29674" s="1" t="s">
        <v>249436</v>
      </c>
      <c r="L29674" s="1" t="s">
        <v>198</v>
      </c>
      <c r="M29674" s="1" t="s">
        <v>199</v>
      </c>
      <c r="N29674" s="1" t="s">
        <v>241420</v>
      </c>
      <c r="O29674" s="1" t="s">
        <v>241422</v>
      </c>
    </row>
    <row r="29675" spans="1:15" x14ac:dyDescent="0.25">
      <c r="A29675">
        <v>33209979000161</v>
      </c>
      <c r="B29675" s="1" t="s">
        <v>300865</v>
      </c>
      <c r="C29675" s="1" t="s">
        <v>68488</v>
      </c>
      <c r="D29675" s="1" t="s">
        <v>256573</v>
      </c>
      <c r="E29675" s="1" t="s">
        <v>300866</v>
      </c>
      <c r="F29675" s="1" t="s">
        <v>241489</v>
      </c>
      <c r="G29675">
        <v>14410000</v>
      </c>
      <c r="H29675">
        <v>6425</v>
      </c>
      <c r="I29675" s="1" t="s">
        <v>87</v>
      </c>
      <c r="J29675">
        <v>3516200</v>
      </c>
      <c r="K29675" s="1" t="s">
        <v>249627</v>
      </c>
      <c r="L29675" s="1" t="s">
        <v>1237</v>
      </c>
      <c r="M29675" s="1" t="s">
        <v>199</v>
      </c>
      <c r="N29675" s="1" t="s">
        <v>35087</v>
      </c>
      <c r="O29675" s="1" t="s">
        <v>241490</v>
      </c>
    </row>
    <row r="29676" spans="1:15" x14ac:dyDescent="0.25">
      <c r="A29676">
        <v>33221494000193</v>
      </c>
      <c r="B29676" s="1" t="s">
        <v>300867</v>
      </c>
      <c r="C29676" s="1" t="s">
        <v>7109</v>
      </c>
      <c r="D29676" s="1" t="s">
        <v>281368</v>
      </c>
      <c r="E29676" s="1" t="s">
        <v>2228</v>
      </c>
      <c r="F29676" s="1" t="s">
        <v>12618</v>
      </c>
      <c r="G29676">
        <v>6230030</v>
      </c>
      <c r="H29676">
        <v>6789</v>
      </c>
      <c r="I29676" s="1" t="s">
        <v>87</v>
      </c>
      <c r="J29676">
        <v>3534401</v>
      </c>
      <c r="K29676" s="1" t="s">
        <v>61338</v>
      </c>
      <c r="L29676" s="1" t="s">
        <v>1916</v>
      </c>
      <c r="M29676" s="1" t="s">
        <v>199</v>
      </c>
      <c r="N29676" s="1" t="s">
        <v>241442</v>
      </c>
      <c r="O29676" s="1" t="s">
        <v>241444</v>
      </c>
    </row>
    <row r="29677" spans="1:15" x14ac:dyDescent="0.25">
      <c r="A29677">
        <v>33246584000139</v>
      </c>
      <c r="B29677" s="1" t="s">
        <v>300868</v>
      </c>
      <c r="C29677" s="1" t="s">
        <v>7109</v>
      </c>
      <c r="D29677" s="1" t="s">
        <v>286132</v>
      </c>
      <c r="E29677" s="1" t="s">
        <v>241449</v>
      </c>
      <c r="F29677" s="1" t="s">
        <v>24270</v>
      </c>
      <c r="G29677">
        <v>81200528</v>
      </c>
      <c r="H29677">
        <v>7535</v>
      </c>
      <c r="I29677" s="1" t="s">
        <v>87</v>
      </c>
      <c r="J29677">
        <v>4106902</v>
      </c>
      <c r="K29677" s="1" t="s">
        <v>249610</v>
      </c>
      <c r="L29677" s="1" t="s">
        <v>1124</v>
      </c>
      <c r="M29677" s="1" t="s">
        <v>157</v>
      </c>
      <c r="N29677" s="1" t="s">
        <v>241452</v>
      </c>
      <c r="O29677" s="1" t="s">
        <v>241454</v>
      </c>
    </row>
    <row r="29678" spans="1:15" x14ac:dyDescent="0.25">
      <c r="A29678">
        <v>33253518000196</v>
      </c>
      <c r="B29678" s="1" t="s">
        <v>300869</v>
      </c>
      <c r="C29678" s="1" t="s">
        <v>7109</v>
      </c>
      <c r="D29678" s="1" t="s">
        <v>254866</v>
      </c>
      <c r="E29678" s="1" t="s">
        <v>144219</v>
      </c>
      <c r="F29678" s="1" t="s">
        <v>241469</v>
      </c>
      <c r="G29678">
        <v>13296736</v>
      </c>
      <c r="H29678">
        <v>6581</v>
      </c>
      <c r="I29678" s="1" t="s">
        <v>87</v>
      </c>
      <c r="J29678">
        <v>3524006</v>
      </c>
      <c r="K29678" s="1" t="s">
        <v>252137</v>
      </c>
      <c r="L29678" s="1" t="s">
        <v>14086</v>
      </c>
      <c r="M29678" s="1" t="s">
        <v>199</v>
      </c>
      <c r="N29678" s="1" t="s">
        <v>241470</v>
      </c>
      <c r="O29678" s="1" t="s">
        <v>241471</v>
      </c>
    </row>
    <row r="29679" spans="1:15" x14ac:dyDescent="0.25">
      <c r="A29679">
        <v>33268034000110</v>
      </c>
      <c r="B29679" s="1" t="s">
        <v>300870</v>
      </c>
      <c r="C29679" s="1" t="s">
        <v>7109</v>
      </c>
      <c r="D29679" s="1" t="s">
        <v>300347</v>
      </c>
      <c r="E29679" s="1" t="s">
        <v>241459</v>
      </c>
      <c r="F29679" s="1" t="s">
        <v>17696</v>
      </c>
      <c r="G29679">
        <v>81320000</v>
      </c>
      <c r="H29679">
        <v>7535</v>
      </c>
      <c r="I29679" s="1" t="s">
        <v>87</v>
      </c>
      <c r="J29679">
        <v>4106902</v>
      </c>
      <c r="K29679" s="1" t="s">
        <v>249610</v>
      </c>
      <c r="L29679" s="1" t="s">
        <v>1124</v>
      </c>
      <c r="M29679" s="1" t="s">
        <v>157</v>
      </c>
      <c r="N29679" s="1" t="s">
        <v>238871</v>
      </c>
      <c r="O29679" s="1" t="s">
        <v>241461</v>
      </c>
    </row>
    <row r="29680" spans="1:15" x14ac:dyDescent="0.25">
      <c r="A29680">
        <v>33267699000452</v>
      </c>
      <c r="B29680" s="1" t="s">
        <v>300871</v>
      </c>
      <c r="C29680" s="1" t="s">
        <v>7109</v>
      </c>
      <c r="D29680" s="1" t="s">
        <v>300872</v>
      </c>
      <c r="E29680" s="1" t="s">
        <v>3136</v>
      </c>
      <c r="F29680" s="1" t="s">
        <v>13449</v>
      </c>
      <c r="G29680">
        <v>13780000</v>
      </c>
      <c r="H29680">
        <v>6379</v>
      </c>
      <c r="I29680" s="1" t="s">
        <v>87</v>
      </c>
      <c r="J29680">
        <v>3513900</v>
      </c>
      <c r="K29680" s="1" t="s">
        <v>272876</v>
      </c>
      <c r="L29680" s="1" t="s">
        <v>27154</v>
      </c>
      <c r="M29680" s="1" t="s">
        <v>199</v>
      </c>
      <c r="N29680" s="1" t="s">
        <v>108993</v>
      </c>
      <c r="O29680" s="1" t="s">
        <v>241536</v>
      </c>
    </row>
    <row r="29681" spans="1:15" x14ac:dyDescent="0.25">
      <c r="A29681">
        <v>33267699000100</v>
      </c>
      <c r="B29681" s="1" t="s">
        <v>300871</v>
      </c>
      <c r="C29681" s="1" t="s">
        <v>7109</v>
      </c>
      <c r="D29681" s="1" t="s">
        <v>300873</v>
      </c>
      <c r="E29681" s="1" t="s">
        <v>2568</v>
      </c>
      <c r="F29681" s="1" t="s">
        <v>253</v>
      </c>
      <c r="G29681">
        <v>13880000</v>
      </c>
      <c r="H29681">
        <v>7231</v>
      </c>
      <c r="I29681" s="1" t="s">
        <v>87</v>
      </c>
      <c r="J29681">
        <v>3556404</v>
      </c>
      <c r="K29681" s="1" t="s">
        <v>254643</v>
      </c>
      <c r="L29681" s="1" t="s">
        <v>26109</v>
      </c>
      <c r="M29681" s="1" t="s">
        <v>199</v>
      </c>
      <c r="N29681" s="1" t="s">
        <v>26110</v>
      </c>
      <c r="O29681" s="1" t="s">
        <v>241486</v>
      </c>
    </row>
    <row r="29682" spans="1:15" x14ac:dyDescent="0.25">
      <c r="A29682">
        <v>33267699000371</v>
      </c>
      <c r="B29682" s="1" t="s">
        <v>300871</v>
      </c>
      <c r="C29682" s="1" t="s">
        <v>7109</v>
      </c>
      <c r="D29682" s="1" t="s">
        <v>249613</v>
      </c>
      <c r="E29682" s="1" t="s">
        <v>6534</v>
      </c>
      <c r="F29682" s="1" t="s">
        <v>253</v>
      </c>
      <c r="G29682">
        <v>13715000</v>
      </c>
      <c r="H29682">
        <v>6577</v>
      </c>
      <c r="I29682" s="1" t="s">
        <v>87</v>
      </c>
      <c r="J29682">
        <v>3523800</v>
      </c>
      <c r="K29682" s="1" t="s">
        <v>254957</v>
      </c>
      <c r="L29682" s="1" t="s">
        <v>27513</v>
      </c>
      <c r="M29682" s="1" t="s">
        <v>199</v>
      </c>
      <c r="N29682" s="1" t="s">
        <v>27514</v>
      </c>
      <c r="O29682" s="1" t="s">
        <v>241478</v>
      </c>
    </row>
    <row r="29683" spans="1:15" x14ac:dyDescent="0.25">
      <c r="A29683">
        <v>33288003000121</v>
      </c>
      <c r="B29683" s="1" t="s">
        <v>300874</v>
      </c>
      <c r="C29683" s="1" t="s">
        <v>7109</v>
      </c>
      <c r="D29683" s="1" t="s">
        <v>124578</v>
      </c>
      <c r="E29683" s="1" t="s">
        <v>4172</v>
      </c>
      <c r="F29683" s="1" t="s">
        <v>3330</v>
      </c>
      <c r="G29683">
        <v>60110535</v>
      </c>
      <c r="H29683">
        <v>1389</v>
      </c>
      <c r="I29683" s="1" t="s">
        <v>87</v>
      </c>
      <c r="J29683">
        <v>2304400</v>
      </c>
      <c r="K29683" s="1" t="s">
        <v>8401</v>
      </c>
      <c r="L29683" s="1" t="s">
        <v>555</v>
      </c>
      <c r="M29683" s="1" t="s">
        <v>213</v>
      </c>
      <c r="N29683" s="1" t="s">
        <v>4177</v>
      </c>
      <c r="O29683" s="1" t="s">
        <v>4178</v>
      </c>
    </row>
    <row r="29684" spans="1:15" x14ac:dyDescent="0.25">
      <c r="A29684">
        <v>33298115000163</v>
      </c>
      <c r="B29684" s="1" t="s">
        <v>300875</v>
      </c>
      <c r="C29684" s="1" t="s">
        <v>7109</v>
      </c>
      <c r="D29684" s="1" t="s">
        <v>300876</v>
      </c>
      <c r="E29684" s="1" t="s">
        <v>403</v>
      </c>
      <c r="F29684" s="1" t="s">
        <v>65558</v>
      </c>
      <c r="G29684">
        <v>13185432</v>
      </c>
      <c r="H29684">
        <v>2951</v>
      </c>
      <c r="I29684" s="1" t="s">
        <v>87</v>
      </c>
      <c r="J29684">
        <v>3519071</v>
      </c>
      <c r="K29684" s="1" t="s">
        <v>250360</v>
      </c>
      <c r="L29684" s="1" t="s">
        <v>4965</v>
      </c>
      <c r="M29684" s="1" t="s">
        <v>199</v>
      </c>
      <c r="N29684" s="1" t="s">
        <v>241506</v>
      </c>
      <c r="O29684" s="1" t="s">
        <v>241508</v>
      </c>
    </row>
    <row r="29685" spans="1:15" x14ac:dyDescent="0.25">
      <c r="A29685">
        <v>33302974000189</v>
      </c>
      <c r="B29685" s="1" t="s">
        <v>300877</v>
      </c>
      <c r="C29685" s="1" t="s">
        <v>49873</v>
      </c>
      <c r="D29685" s="1" t="s">
        <v>300878</v>
      </c>
      <c r="E29685" s="1" t="s">
        <v>87250</v>
      </c>
      <c r="F29685" s="1" t="s">
        <v>241511</v>
      </c>
      <c r="G29685">
        <v>95960000</v>
      </c>
      <c r="H29685">
        <v>8633</v>
      </c>
      <c r="I29685" s="1" t="s">
        <v>87</v>
      </c>
      <c r="J29685">
        <v>4306809</v>
      </c>
      <c r="K29685" s="1" t="s">
        <v>19007</v>
      </c>
      <c r="L29685" s="1" t="s">
        <v>19004</v>
      </c>
      <c r="M29685" s="1" t="s">
        <v>394</v>
      </c>
      <c r="N29685" s="1" t="s">
        <v>59368</v>
      </c>
      <c r="O29685" s="1" t="s">
        <v>241512</v>
      </c>
    </row>
    <row r="29686" spans="1:15" x14ac:dyDescent="0.25">
      <c r="A29686">
        <v>33309308000172</v>
      </c>
      <c r="B29686" s="1" t="s">
        <v>300879</v>
      </c>
      <c r="C29686" s="1" t="s">
        <v>7109</v>
      </c>
      <c r="D29686" s="1" t="s">
        <v>300880</v>
      </c>
      <c r="E29686" s="1" t="s">
        <v>23628</v>
      </c>
      <c r="F29686" s="1" t="s">
        <v>10935</v>
      </c>
      <c r="G29686">
        <v>88807219</v>
      </c>
      <c r="H29686">
        <v>8089</v>
      </c>
      <c r="I29686" s="1" t="s">
        <v>87</v>
      </c>
      <c r="J29686">
        <v>4204608</v>
      </c>
      <c r="K29686" s="1" t="s">
        <v>249527</v>
      </c>
      <c r="L29686" s="1" t="s">
        <v>671</v>
      </c>
      <c r="M29686" s="1" t="s">
        <v>469</v>
      </c>
      <c r="N29686" s="1" t="s">
        <v>241497</v>
      </c>
      <c r="O29686" s="1" t="s">
        <v>241499</v>
      </c>
    </row>
    <row r="29687" spans="1:15" x14ac:dyDescent="0.25">
      <c r="A29687">
        <v>33329175000104</v>
      </c>
      <c r="B29687" s="1" t="s">
        <v>300881</v>
      </c>
      <c r="C29687" s="1" t="s">
        <v>143988</v>
      </c>
      <c r="D29687" s="1" t="s">
        <v>256393</v>
      </c>
      <c r="E29687" s="1" t="s">
        <v>7687</v>
      </c>
      <c r="F29687" s="1" t="s">
        <v>1241</v>
      </c>
      <c r="G29687">
        <v>1420903</v>
      </c>
      <c r="H29687">
        <v>7107</v>
      </c>
      <c r="I29687" s="1" t="s">
        <v>87</v>
      </c>
      <c r="J29687">
        <v>3550308</v>
      </c>
      <c r="K29687" s="1" t="s">
        <v>249436</v>
      </c>
      <c r="L29687" s="1" t="s">
        <v>198</v>
      </c>
      <c r="M29687" s="1" t="s">
        <v>199</v>
      </c>
      <c r="N29687" s="1" t="s">
        <v>241519</v>
      </c>
      <c r="O29687" s="1" t="s">
        <v>241520</v>
      </c>
    </row>
    <row r="29688" spans="1:15" x14ac:dyDescent="0.25">
      <c r="A29688">
        <v>33331284000158</v>
      </c>
      <c r="B29688" s="1" t="s">
        <v>300882</v>
      </c>
      <c r="C29688" s="1" t="s">
        <v>7109</v>
      </c>
      <c r="D29688" s="1" t="s">
        <v>251128</v>
      </c>
      <c r="E29688" s="1" t="s">
        <v>251129</v>
      </c>
      <c r="F29688" s="1" t="s">
        <v>253</v>
      </c>
      <c r="G29688">
        <v>20031040</v>
      </c>
      <c r="H29688">
        <v>6001</v>
      </c>
      <c r="I29688" s="1" t="s">
        <v>87</v>
      </c>
      <c r="J29688">
        <v>3304557</v>
      </c>
      <c r="K29688" s="1" t="s">
        <v>8832</v>
      </c>
      <c r="L29688" s="1" t="s">
        <v>362</v>
      </c>
      <c r="M29688" s="1" t="s">
        <v>363</v>
      </c>
      <c r="N29688" s="1" t="s">
        <v>8960</v>
      </c>
      <c r="O29688" s="1" t="s">
        <v>8962</v>
      </c>
    </row>
    <row r="29689" spans="1:15" x14ac:dyDescent="0.25">
      <c r="A29689">
        <v>33332170000122</v>
      </c>
      <c r="B29689" s="1" t="s">
        <v>300883</v>
      </c>
      <c r="C29689" s="1" t="s">
        <v>68488</v>
      </c>
      <c r="D29689" s="1" t="s">
        <v>274687</v>
      </c>
      <c r="E29689" s="1" t="s">
        <v>1895</v>
      </c>
      <c r="F29689" s="1" t="s">
        <v>19073</v>
      </c>
      <c r="G29689">
        <v>99052890</v>
      </c>
      <c r="H29689">
        <v>8785</v>
      </c>
      <c r="I29689" s="1" t="s">
        <v>87</v>
      </c>
      <c r="J29689">
        <v>4314100</v>
      </c>
      <c r="K29689" s="1" t="s">
        <v>46814</v>
      </c>
      <c r="L29689" s="1" t="s">
        <v>4585</v>
      </c>
      <c r="M29689" s="1" t="s">
        <v>394</v>
      </c>
      <c r="N29689" s="1" t="s">
        <v>117169</v>
      </c>
      <c r="O29689" s="1" t="s">
        <v>241539</v>
      </c>
    </row>
    <row r="29690" spans="1:15" x14ac:dyDescent="0.25">
      <c r="A29690">
        <v>33333817000130</v>
      </c>
      <c r="B29690" s="1" t="s">
        <v>300884</v>
      </c>
      <c r="C29690" s="1" t="s">
        <v>7109</v>
      </c>
      <c r="D29690" s="1" t="s">
        <v>300885</v>
      </c>
      <c r="E29690" s="1" t="s">
        <v>18124</v>
      </c>
      <c r="F29690" s="1" t="s">
        <v>26449</v>
      </c>
      <c r="G29690">
        <v>3923075</v>
      </c>
      <c r="H29690">
        <v>7107</v>
      </c>
      <c r="I29690" s="1" t="s">
        <v>87</v>
      </c>
      <c r="J29690">
        <v>3550308</v>
      </c>
      <c r="K29690" s="1" t="s">
        <v>249436</v>
      </c>
      <c r="L29690" s="1" t="s">
        <v>198</v>
      </c>
      <c r="M29690" s="1" t="s">
        <v>199</v>
      </c>
      <c r="N29690" s="1" t="s">
        <v>241526</v>
      </c>
      <c r="O29690" s="1" t="s">
        <v>241528</v>
      </c>
    </row>
    <row r="29691" spans="1:15" x14ac:dyDescent="0.25">
      <c r="A29691">
        <v>33339254000198</v>
      </c>
      <c r="B29691" s="1" t="s">
        <v>300886</v>
      </c>
      <c r="C29691" s="1" t="s">
        <v>114</v>
      </c>
      <c r="D29691" s="1" t="s">
        <v>2798</v>
      </c>
      <c r="E29691" s="1" t="s">
        <v>11436</v>
      </c>
      <c r="F29691" s="1" t="s">
        <v>11439</v>
      </c>
      <c r="G29691">
        <v>91530000</v>
      </c>
      <c r="H29691">
        <v>8801</v>
      </c>
      <c r="I29691" s="1" t="s">
        <v>87</v>
      </c>
      <c r="J29691">
        <v>4314902</v>
      </c>
      <c r="K29691" s="1" t="s">
        <v>249473</v>
      </c>
      <c r="L29691" s="1" t="s">
        <v>392</v>
      </c>
      <c r="M29691" s="1" t="s">
        <v>394</v>
      </c>
      <c r="N29691" s="1" t="s">
        <v>2636</v>
      </c>
      <c r="O29691" s="1" t="s">
        <v>11440</v>
      </c>
    </row>
    <row r="29692" spans="1:15" x14ac:dyDescent="0.25">
      <c r="A29692">
        <v>33357093000165</v>
      </c>
      <c r="B29692" s="1" t="s">
        <v>300887</v>
      </c>
      <c r="C29692" s="1" t="s">
        <v>114</v>
      </c>
      <c r="D29692" s="1" t="s">
        <v>250115</v>
      </c>
      <c r="E29692" s="1" t="s">
        <v>17633</v>
      </c>
      <c r="F29692" s="1" t="s">
        <v>253</v>
      </c>
      <c r="G29692">
        <v>37110000</v>
      </c>
      <c r="H29692">
        <v>4471</v>
      </c>
      <c r="I29692" s="1" t="s">
        <v>87</v>
      </c>
      <c r="J29692">
        <v>3123601</v>
      </c>
      <c r="K29692" s="1" t="s">
        <v>250738</v>
      </c>
      <c r="L29692" s="1" t="s">
        <v>6964</v>
      </c>
      <c r="M29692" s="1" t="s">
        <v>126</v>
      </c>
      <c r="N29692" s="1" t="s">
        <v>6965</v>
      </c>
      <c r="O29692" s="1" t="s">
        <v>241546</v>
      </c>
    </row>
    <row r="29693" spans="1:15" x14ac:dyDescent="0.25">
      <c r="A29693">
        <v>33361862000107</v>
      </c>
      <c r="B29693" s="1" t="s">
        <v>300888</v>
      </c>
      <c r="C29693" s="1" t="s">
        <v>7109</v>
      </c>
      <c r="D29693" s="1" t="s">
        <v>300889</v>
      </c>
      <c r="E29693" s="1" t="s">
        <v>32393</v>
      </c>
      <c r="F29693" s="1" t="s">
        <v>241555</v>
      </c>
      <c r="G29693">
        <v>37538738</v>
      </c>
      <c r="H29693">
        <v>5191</v>
      </c>
      <c r="I29693" s="1" t="s">
        <v>87</v>
      </c>
      <c r="J29693">
        <v>3159605</v>
      </c>
      <c r="K29693" s="1" t="s">
        <v>249888</v>
      </c>
      <c r="L29693" s="1" t="s">
        <v>2558</v>
      </c>
      <c r="M29693" s="1" t="s">
        <v>126</v>
      </c>
      <c r="N29693" s="1" t="s">
        <v>241557</v>
      </c>
      <c r="O29693" s="1" t="s">
        <v>241558</v>
      </c>
    </row>
    <row r="29694" spans="1:15" x14ac:dyDescent="0.25">
      <c r="A29694">
        <v>33370797000178</v>
      </c>
      <c r="B29694" s="1" t="s">
        <v>300890</v>
      </c>
      <c r="C29694" s="1" t="s">
        <v>7109</v>
      </c>
      <c r="D29694" s="1" t="s">
        <v>300891</v>
      </c>
      <c r="E29694" s="1" t="s">
        <v>300892</v>
      </c>
      <c r="F29694" s="1" t="s">
        <v>5130</v>
      </c>
      <c r="G29694">
        <v>54430050</v>
      </c>
      <c r="H29694">
        <v>2457</v>
      </c>
      <c r="I29694" s="1" t="s">
        <v>87</v>
      </c>
      <c r="J29694">
        <v>2607901</v>
      </c>
      <c r="K29694" s="1" t="s">
        <v>250169</v>
      </c>
      <c r="L29694" s="1" t="s">
        <v>3979</v>
      </c>
      <c r="M29694" s="1" t="s">
        <v>1682</v>
      </c>
      <c r="N29694" s="1" t="s">
        <v>241588</v>
      </c>
      <c r="O29694" s="1" t="s">
        <v>241589</v>
      </c>
    </row>
    <row r="29695" spans="1:15" x14ac:dyDescent="0.25">
      <c r="A29695">
        <v>33389675000123</v>
      </c>
      <c r="B29695" s="1" t="s">
        <v>300893</v>
      </c>
      <c r="C29695" s="1" t="s">
        <v>7109</v>
      </c>
      <c r="D29695" s="1" t="s">
        <v>253976</v>
      </c>
      <c r="E29695" s="1" t="s">
        <v>209960</v>
      </c>
      <c r="F29695" s="1" t="s">
        <v>6701</v>
      </c>
      <c r="G29695">
        <v>69101077</v>
      </c>
      <c r="H29695">
        <v>241</v>
      </c>
      <c r="I29695" s="1" t="s">
        <v>87</v>
      </c>
      <c r="J29695">
        <v>1301902</v>
      </c>
      <c r="K29695" s="1" t="s">
        <v>250690</v>
      </c>
      <c r="L29695" s="1" t="s">
        <v>6697</v>
      </c>
      <c r="M29695" s="1" t="s">
        <v>184</v>
      </c>
      <c r="N29695" s="1" t="s">
        <v>241548</v>
      </c>
      <c r="O29695" s="1" t="s">
        <v>241549</v>
      </c>
    </row>
    <row r="29696" spans="1:15" x14ac:dyDescent="0.25">
      <c r="A29696">
        <v>33399731000100</v>
      </c>
      <c r="B29696" s="1" t="s">
        <v>300894</v>
      </c>
      <c r="C29696" s="1" t="s">
        <v>249607</v>
      </c>
      <c r="D29696" s="1" t="s">
        <v>300895</v>
      </c>
      <c r="E29696" s="1" t="s">
        <v>300896</v>
      </c>
      <c r="F29696" s="1" t="s">
        <v>24295</v>
      </c>
      <c r="G29696">
        <v>69409899</v>
      </c>
      <c r="H29696">
        <v>253</v>
      </c>
      <c r="I29696" s="1" t="s">
        <v>87</v>
      </c>
      <c r="J29696">
        <v>1302504</v>
      </c>
      <c r="K29696" s="1" t="s">
        <v>253620</v>
      </c>
      <c r="L29696" s="1" t="s">
        <v>21276</v>
      </c>
      <c r="M29696" s="1" t="s">
        <v>184</v>
      </c>
      <c r="N29696" s="1" t="s">
        <v>24296</v>
      </c>
      <c r="O29696" s="1" t="s">
        <v>241561</v>
      </c>
    </row>
    <row r="29697" spans="1:15" x14ac:dyDescent="0.25">
      <c r="A29697">
        <v>33400257000190</v>
      </c>
      <c r="B29697" s="1" t="s">
        <v>300897</v>
      </c>
      <c r="C29697" s="1" t="s">
        <v>7109</v>
      </c>
      <c r="D29697" s="1" t="s">
        <v>300898</v>
      </c>
      <c r="E29697" s="1" t="s">
        <v>241566</v>
      </c>
      <c r="F29697" s="1" t="s">
        <v>241569</v>
      </c>
      <c r="G29697">
        <v>87045543</v>
      </c>
      <c r="H29697">
        <v>7691</v>
      </c>
      <c r="I29697" s="1" t="s">
        <v>87</v>
      </c>
      <c r="J29697">
        <v>4115200</v>
      </c>
      <c r="K29697" s="1" t="s">
        <v>249409</v>
      </c>
      <c r="L29697" s="1" t="s">
        <v>155</v>
      </c>
      <c r="M29697" s="1" t="s">
        <v>157</v>
      </c>
      <c r="N29697" s="1" t="s">
        <v>241571</v>
      </c>
      <c r="O29697" s="1" t="s">
        <v>241572</v>
      </c>
    </row>
    <row r="29698" spans="1:15" x14ac:dyDescent="0.25">
      <c r="A29698">
        <v>33403921000154</v>
      </c>
      <c r="B29698" s="1" t="s">
        <v>300899</v>
      </c>
      <c r="C29698" s="1" t="s">
        <v>7109</v>
      </c>
      <c r="D29698" s="1" t="s">
        <v>262930</v>
      </c>
      <c r="E29698" s="1" t="s">
        <v>5813</v>
      </c>
      <c r="F29698" s="1" t="s">
        <v>31527</v>
      </c>
      <c r="G29698">
        <v>4542001</v>
      </c>
      <c r="H29698">
        <v>7107</v>
      </c>
      <c r="I29698" s="1" t="s">
        <v>87</v>
      </c>
      <c r="J29698">
        <v>3550308</v>
      </c>
      <c r="K29698" s="1" t="s">
        <v>249436</v>
      </c>
      <c r="L29698" s="1" t="s">
        <v>198</v>
      </c>
      <c r="M29698" s="1" t="s">
        <v>199</v>
      </c>
      <c r="N29698" s="1" t="s">
        <v>64213</v>
      </c>
      <c r="O29698" s="1" t="s">
        <v>64214</v>
      </c>
    </row>
    <row r="29699" spans="1:15" x14ac:dyDescent="0.25">
      <c r="A29699">
        <v>33412123000199</v>
      </c>
      <c r="B29699" s="1" t="s">
        <v>300900</v>
      </c>
      <c r="C29699" s="1" t="s">
        <v>114</v>
      </c>
      <c r="D29699" s="1" t="s">
        <v>169501</v>
      </c>
      <c r="E29699" s="1" t="s">
        <v>300901</v>
      </c>
      <c r="F29699" s="1" t="s">
        <v>241595</v>
      </c>
      <c r="G29699">
        <v>77650000</v>
      </c>
      <c r="H29699">
        <v>9461</v>
      </c>
      <c r="I29699" s="1" t="s">
        <v>87</v>
      </c>
      <c r="J29699">
        <v>1713205</v>
      </c>
      <c r="K29699" s="1" t="s">
        <v>254002</v>
      </c>
      <c r="L29699" s="1" t="s">
        <v>23173</v>
      </c>
      <c r="M29699" s="1" t="s">
        <v>711</v>
      </c>
      <c r="N29699" s="1" t="s">
        <v>23174</v>
      </c>
      <c r="O29699" s="1" t="s">
        <v>241596</v>
      </c>
    </row>
    <row r="29700" spans="1:15" x14ac:dyDescent="0.25">
      <c r="A29700">
        <v>33412732000148</v>
      </c>
      <c r="B29700" s="1" t="s">
        <v>300902</v>
      </c>
      <c r="C29700" s="1" t="s">
        <v>249734</v>
      </c>
      <c r="D29700" s="1" t="s">
        <v>300903</v>
      </c>
      <c r="E29700" s="1" t="s">
        <v>1784</v>
      </c>
      <c r="F29700" s="1" t="s">
        <v>241655</v>
      </c>
      <c r="G29700">
        <v>73366053</v>
      </c>
      <c r="H29700">
        <v>9701</v>
      </c>
      <c r="I29700" s="1" t="s">
        <v>87</v>
      </c>
      <c r="J29700">
        <v>5300108</v>
      </c>
      <c r="K29700" s="1" t="s">
        <v>249545</v>
      </c>
      <c r="L29700" s="1" t="s">
        <v>794</v>
      </c>
      <c r="M29700" s="1" t="s">
        <v>796</v>
      </c>
      <c r="N29700" s="1" t="s">
        <v>241656</v>
      </c>
      <c r="O29700" s="1" t="s">
        <v>241657</v>
      </c>
    </row>
    <row r="29701" spans="1:15" x14ac:dyDescent="0.25">
      <c r="A29701">
        <v>33422942000117</v>
      </c>
      <c r="B29701" s="1" t="s">
        <v>300904</v>
      </c>
      <c r="C29701" s="1" t="s">
        <v>7109</v>
      </c>
      <c r="D29701" s="1" t="s">
        <v>4035</v>
      </c>
      <c r="E29701" s="1" t="s">
        <v>2490</v>
      </c>
      <c r="F29701" s="1" t="s">
        <v>869</v>
      </c>
      <c r="G29701">
        <v>11450210</v>
      </c>
      <c r="H29701">
        <v>6475</v>
      </c>
      <c r="I29701" s="1" t="s">
        <v>87</v>
      </c>
      <c r="J29701">
        <v>3518701</v>
      </c>
      <c r="K29701" s="1" t="s">
        <v>249490</v>
      </c>
      <c r="L29701" s="1" t="s">
        <v>506</v>
      </c>
      <c r="M29701" s="1" t="s">
        <v>199</v>
      </c>
      <c r="N29701" s="1" t="s">
        <v>241577</v>
      </c>
      <c r="O29701" s="1" t="s">
        <v>241579</v>
      </c>
    </row>
    <row r="29702" spans="1:15" x14ac:dyDescent="0.25">
      <c r="A29702">
        <v>33426768000180</v>
      </c>
      <c r="B29702" s="1" t="s">
        <v>300905</v>
      </c>
      <c r="C29702" s="1" t="s">
        <v>7109</v>
      </c>
      <c r="D29702" s="1" t="s">
        <v>297314</v>
      </c>
      <c r="E29702" s="1" t="s">
        <v>2396</v>
      </c>
      <c r="F29702" s="1" t="s">
        <v>8822</v>
      </c>
      <c r="G29702">
        <v>22080010</v>
      </c>
      <c r="H29702">
        <v>6001</v>
      </c>
      <c r="I29702" s="1" t="s">
        <v>87</v>
      </c>
      <c r="J29702">
        <v>3304557</v>
      </c>
      <c r="K29702" s="1" t="s">
        <v>8832</v>
      </c>
      <c r="L29702" s="1" t="s">
        <v>362</v>
      </c>
      <c r="M29702" s="1" t="s">
        <v>363</v>
      </c>
      <c r="N29702" s="1" t="s">
        <v>241601</v>
      </c>
      <c r="O29702" s="1" t="s">
        <v>241603</v>
      </c>
    </row>
    <row r="29703" spans="1:15" x14ac:dyDescent="0.25">
      <c r="A29703">
        <v>33434347000100</v>
      </c>
      <c r="B29703" s="1" t="s">
        <v>300906</v>
      </c>
      <c r="C29703" s="1" t="s">
        <v>143988</v>
      </c>
      <c r="D29703" s="1" t="s">
        <v>258140</v>
      </c>
      <c r="E29703" s="1" t="s">
        <v>2620</v>
      </c>
      <c r="F29703" s="1" t="s">
        <v>241637</v>
      </c>
      <c r="G29703">
        <v>32486200</v>
      </c>
      <c r="H29703">
        <v>4179</v>
      </c>
      <c r="I29703" s="1" t="s">
        <v>87</v>
      </c>
      <c r="J29703">
        <v>3109006</v>
      </c>
      <c r="K29703" s="1" t="s">
        <v>104227</v>
      </c>
      <c r="L29703" s="1" t="s">
        <v>2578</v>
      </c>
      <c r="M29703" s="1" t="s">
        <v>126</v>
      </c>
      <c r="N29703" s="1" t="s">
        <v>241638</v>
      </c>
      <c r="O29703" s="1" t="s">
        <v>241639</v>
      </c>
    </row>
    <row r="29704" spans="1:15" x14ac:dyDescent="0.25">
      <c r="A29704">
        <v>33443437000159</v>
      </c>
      <c r="B29704" s="1" t="s">
        <v>300907</v>
      </c>
      <c r="C29704" s="1" t="s">
        <v>114</v>
      </c>
      <c r="D29704" s="1" t="s">
        <v>275337</v>
      </c>
      <c r="E29704" s="1" t="s">
        <v>273715</v>
      </c>
      <c r="F29704" s="1" t="s">
        <v>253</v>
      </c>
      <c r="G29704">
        <v>20030905</v>
      </c>
      <c r="H29704">
        <v>6001</v>
      </c>
      <c r="I29704" s="1" t="s">
        <v>87</v>
      </c>
      <c r="J29704">
        <v>3304557</v>
      </c>
      <c r="K29704" s="1" t="s">
        <v>8832</v>
      </c>
      <c r="L29704" s="1" t="s">
        <v>362</v>
      </c>
      <c r="M29704" s="1" t="s">
        <v>363</v>
      </c>
      <c r="N29704" s="1" t="s">
        <v>241609</v>
      </c>
      <c r="O29704" s="1" t="s">
        <v>241610</v>
      </c>
    </row>
    <row r="29705" spans="1:15" x14ac:dyDescent="0.25">
      <c r="A29705">
        <v>33447134000104</v>
      </c>
      <c r="B29705" s="1" t="s">
        <v>300908</v>
      </c>
      <c r="C29705" s="1" t="s">
        <v>7109</v>
      </c>
      <c r="D29705" s="1" t="s">
        <v>300909</v>
      </c>
      <c r="E29705" s="1" t="s">
        <v>8856</v>
      </c>
      <c r="F29705" s="1" t="s">
        <v>232400</v>
      </c>
      <c r="G29705">
        <v>98170000</v>
      </c>
      <c r="H29705">
        <v>8947</v>
      </c>
      <c r="I29705" s="1" t="s">
        <v>87</v>
      </c>
      <c r="J29705">
        <v>4322202</v>
      </c>
      <c r="K29705" s="1" t="s">
        <v>253889</v>
      </c>
      <c r="L29705" s="1" t="s">
        <v>22644</v>
      </c>
      <c r="M29705" s="1" t="s">
        <v>394</v>
      </c>
      <c r="N29705" s="1" t="s">
        <v>22645</v>
      </c>
      <c r="O29705" s="1" t="s">
        <v>241627</v>
      </c>
    </row>
    <row r="29706" spans="1:15" x14ac:dyDescent="0.25">
      <c r="A29706">
        <v>33453511000118</v>
      </c>
      <c r="B29706" s="1" t="s">
        <v>300910</v>
      </c>
      <c r="C29706" s="1" t="s">
        <v>114</v>
      </c>
      <c r="D29706" s="1" t="s">
        <v>271618</v>
      </c>
      <c r="E29706" s="1" t="s">
        <v>14498</v>
      </c>
      <c r="F29706" s="1" t="s">
        <v>116</v>
      </c>
      <c r="G29706">
        <v>54753000</v>
      </c>
      <c r="H29706">
        <v>2629</v>
      </c>
      <c r="I29706" s="1" t="s">
        <v>87</v>
      </c>
      <c r="J29706">
        <v>2603454</v>
      </c>
      <c r="K29706" s="1" t="s">
        <v>249785</v>
      </c>
      <c r="L29706" s="1" t="s">
        <v>1998</v>
      </c>
      <c r="M29706" s="1" t="s">
        <v>1682</v>
      </c>
      <c r="N29706" s="1" t="s">
        <v>241618</v>
      </c>
      <c r="O29706" s="1" t="s">
        <v>241619</v>
      </c>
    </row>
    <row r="29707" spans="1:15" x14ac:dyDescent="0.25">
      <c r="A29707">
        <v>33472472000287</v>
      </c>
      <c r="B29707" s="1" t="s">
        <v>300911</v>
      </c>
      <c r="C29707" s="1" t="s">
        <v>7109</v>
      </c>
      <c r="D29707" s="1" t="s">
        <v>300912</v>
      </c>
      <c r="E29707" s="1" t="s">
        <v>2162</v>
      </c>
      <c r="F29707" s="1" t="s">
        <v>253</v>
      </c>
      <c r="G29707">
        <v>83601200</v>
      </c>
      <c r="H29707">
        <v>7481</v>
      </c>
      <c r="I29707" s="1" t="s">
        <v>87</v>
      </c>
      <c r="J29707">
        <v>4104204</v>
      </c>
      <c r="K29707" s="1" t="s">
        <v>251608</v>
      </c>
      <c r="L29707" s="1" t="s">
        <v>11391</v>
      </c>
      <c r="M29707" s="1" t="s">
        <v>157</v>
      </c>
      <c r="N29707" s="1" t="s">
        <v>241646</v>
      </c>
      <c r="O29707" s="1" t="s">
        <v>241648</v>
      </c>
    </row>
    <row r="29708" spans="1:15" x14ac:dyDescent="0.25">
      <c r="A29708">
        <v>33483338000109</v>
      </c>
      <c r="B29708" s="1" t="s">
        <v>300913</v>
      </c>
      <c r="C29708" s="1" t="s">
        <v>7109</v>
      </c>
      <c r="D29708" s="1" t="s">
        <v>259051</v>
      </c>
      <c r="E29708" s="1" t="s">
        <v>300914</v>
      </c>
      <c r="F29708" s="1" t="s">
        <v>140895</v>
      </c>
      <c r="G29708">
        <v>40226590</v>
      </c>
      <c r="H29708">
        <v>3849</v>
      </c>
      <c r="I29708" s="1" t="s">
        <v>87</v>
      </c>
      <c r="J29708">
        <v>2927408</v>
      </c>
      <c r="K29708" s="1" t="s">
        <v>249481</v>
      </c>
      <c r="L29708" s="1" t="s">
        <v>430</v>
      </c>
      <c r="M29708" s="1" t="s">
        <v>289</v>
      </c>
      <c r="N29708" s="1" t="s">
        <v>241632</v>
      </c>
      <c r="O29708" s="1" t="s">
        <v>241634</v>
      </c>
    </row>
    <row r="29709" spans="1:15" x14ac:dyDescent="0.25">
      <c r="A29709">
        <v>33495870003315</v>
      </c>
      <c r="B29709" s="1" t="s">
        <v>300915</v>
      </c>
      <c r="C29709" s="1" t="s">
        <v>114</v>
      </c>
      <c r="D29709" s="1" t="s">
        <v>300916</v>
      </c>
      <c r="E29709" s="1" t="s">
        <v>4738</v>
      </c>
      <c r="F29709" s="1" t="s">
        <v>8325</v>
      </c>
      <c r="G29709">
        <v>13100029</v>
      </c>
      <c r="H29709">
        <v>6291</v>
      </c>
      <c r="I29709" s="1" t="s">
        <v>87</v>
      </c>
      <c r="J29709">
        <v>3509502</v>
      </c>
      <c r="K29709" s="1" t="s">
        <v>41084</v>
      </c>
      <c r="L29709" s="1" t="s">
        <v>1032</v>
      </c>
      <c r="M29709" s="1" t="s">
        <v>199</v>
      </c>
      <c r="N29709" s="1" t="s">
        <v>241730</v>
      </c>
      <c r="O29709" s="1" t="s">
        <v>241732</v>
      </c>
    </row>
    <row r="29710" spans="1:15" x14ac:dyDescent="0.25">
      <c r="A29710">
        <v>33495870003234</v>
      </c>
      <c r="B29710" s="1" t="s">
        <v>300915</v>
      </c>
      <c r="C29710" s="1" t="s">
        <v>7109</v>
      </c>
      <c r="D29710" s="1" t="s">
        <v>273442</v>
      </c>
      <c r="E29710" s="1" t="s">
        <v>3523</v>
      </c>
      <c r="F29710" s="1" t="s">
        <v>253</v>
      </c>
      <c r="G29710">
        <v>13250400</v>
      </c>
      <c r="H29710">
        <v>6569</v>
      </c>
      <c r="I29710" s="1" t="s">
        <v>87</v>
      </c>
      <c r="J29710">
        <v>3523404</v>
      </c>
      <c r="K29710" s="1" t="s">
        <v>250607</v>
      </c>
      <c r="L29710" s="1" t="s">
        <v>6236</v>
      </c>
      <c r="M29710" s="1" t="s">
        <v>199</v>
      </c>
      <c r="N29710" s="1" t="s">
        <v>241672</v>
      </c>
      <c r="O29710" s="1" t="s">
        <v>241673</v>
      </c>
    </row>
    <row r="29711" spans="1:15" x14ac:dyDescent="0.25">
      <c r="A29711">
        <v>33505300000181</v>
      </c>
      <c r="B29711" s="1" t="s">
        <v>300917</v>
      </c>
      <c r="C29711" s="1" t="s">
        <v>7109</v>
      </c>
      <c r="D29711" s="1" t="s">
        <v>300918</v>
      </c>
      <c r="E29711" s="1" t="s">
        <v>1166</v>
      </c>
      <c r="F29711" s="1" t="s">
        <v>24387</v>
      </c>
      <c r="G29711">
        <v>69054753</v>
      </c>
      <c r="H29711">
        <v>255</v>
      </c>
      <c r="I29711" s="1" t="s">
        <v>87</v>
      </c>
      <c r="J29711">
        <v>1302603</v>
      </c>
      <c r="K29711" s="1" t="s">
        <v>152170</v>
      </c>
      <c r="L29711" s="1" t="s">
        <v>2742</v>
      </c>
      <c r="M29711" s="1" t="s">
        <v>184</v>
      </c>
      <c r="N29711" s="1" t="s">
        <v>241664</v>
      </c>
      <c r="O29711" s="1" t="s">
        <v>241665</v>
      </c>
    </row>
    <row r="29712" spans="1:15" x14ac:dyDescent="0.25">
      <c r="A29712">
        <v>33505344000101</v>
      </c>
      <c r="B29712" s="1" t="s">
        <v>300919</v>
      </c>
      <c r="C29712" s="1" t="s">
        <v>114</v>
      </c>
      <c r="D29712" s="1" t="s">
        <v>300920</v>
      </c>
      <c r="E29712" s="1" t="s">
        <v>28194</v>
      </c>
      <c r="F29712" s="1" t="s">
        <v>11583</v>
      </c>
      <c r="G29712">
        <v>69050055</v>
      </c>
      <c r="H29712">
        <v>255</v>
      </c>
      <c r="I29712" s="1" t="s">
        <v>87</v>
      </c>
      <c r="J29712">
        <v>1302603</v>
      </c>
      <c r="K29712" s="1" t="s">
        <v>152170</v>
      </c>
      <c r="L29712" s="1" t="s">
        <v>2742</v>
      </c>
      <c r="M29712" s="1" t="s">
        <v>184</v>
      </c>
      <c r="N29712" s="1" t="s">
        <v>241682</v>
      </c>
      <c r="O29712" s="1" t="s">
        <v>241683</v>
      </c>
    </row>
    <row r="29713" spans="1:15" x14ac:dyDescent="0.25">
      <c r="A29713">
        <v>33512331000160</v>
      </c>
      <c r="B29713" s="1" t="s">
        <v>300921</v>
      </c>
      <c r="C29713" s="1" t="s">
        <v>7109</v>
      </c>
      <c r="D29713" s="1" t="s">
        <v>300922</v>
      </c>
      <c r="E29713" s="1" t="s">
        <v>195213</v>
      </c>
      <c r="F29713" s="1" t="s">
        <v>9509</v>
      </c>
      <c r="G29713">
        <v>56000000</v>
      </c>
      <c r="H29713">
        <v>2543</v>
      </c>
      <c r="I29713" s="1" t="s">
        <v>87</v>
      </c>
      <c r="J29713">
        <v>2612208</v>
      </c>
      <c r="K29713" s="1" t="s">
        <v>5526</v>
      </c>
      <c r="L29713" s="1" t="s">
        <v>3197</v>
      </c>
      <c r="M29713" s="1" t="s">
        <v>1682</v>
      </c>
      <c r="N29713" s="1" t="s">
        <v>3198</v>
      </c>
      <c r="O29713" s="1" t="s">
        <v>241696</v>
      </c>
    </row>
    <row r="29714" spans="1:15" x14ac:dyDescent="0.25">
      <c r="A29714">
        <v>33522194000144</v>
      </c>
      <c r="B29714" s="1" t="s">
        <v>300923</v>
      </c>
      <c r="C29714" s="1" t="s">
        <v>12625</v>
      </c>
      <c r="D29714" s="1" t="s">
        <v>300924</v>
      </c>
      <c r="E29714" s="1" t="s">
        <v>86576</v>
      </c>
      <c r="F29714" s="1" t="s">
        <v>108810</v>
      </c>
      <c r="G29714">
        <v>71258270</v>
      </c>
      <c r="H29714">
        <v>9701</v>
      </c>
      <c r="I29714" s="1" t="s">
        <v>87</v>
      </c>
      <c r="J29714">
        <v>5300108</v>
      </c>
      <c r="K29714" s="1" t="s">
        <v>249545</v>
      </c>
      <c r="L29714" s="1" t="s">
        <v>794</v>
      </c>
      <c r="M29714" s="1" t="s">
        <v>796</v>
      </c>
      <c r="N29714" s="1" t="s">
        <v>241710</v>
      </c>
      <c r="O29714" s="1" t="s">
        <v>241711</v>
      </c>
    </row>
    <row r="29715" spans="1:15" x14ac:dyDescent="0.25">
      <c r="A29715">
        <v>33530910000135</v>
      </c>
      <c r="B29715" s="1" t="s">
        <v>300925</v>
      </c>
      <c r="C29715" s="1" t="s">
        <v>7109</v>
      </c>
      <c r="D29715" s="1" t="s">
        <v>84259</v>
      </c>
      <c r="E29715" s="1" t="s">
        <v>12183</v>
      </c>
      <c r="F29715" s="1" t="s">
        <v>253</v>
      </c>
      <c r="G29715">
        <v>86010420</v>
      </c>
      <c r="H29715">
        <v>7667</v>
      </c>
      <c r="I29715" s="1" t="s">
        <v>87</v>
      </c>
      <c r="J29715">
        <v>4113700</v>
      </c>
      <c r="K29715" s="1" t="s">
        <v>155301</v>
      </c>
      <c r="L29715" s="1" t="s">
        <v>15298</v>
      </c>
      <c r="M29715" s="1" t="s">
        <v>157</v>
      </c>
      <c r="N29715" s="1" t="s">
        <v>194525</v>
      </c>
      <c r="O29715" s="1" t="s">
        <v>241689</v>
      </c>
    </row>
    <row r="29716" spans="1:15" x14ac:dyDescent="0.25">
      <c r="A29716">
        <v>33544370001978</v>
      </c>
      <c r="B29716" s="1" t="s">
        <v>300926</v>
      </c>
      <c r="C29716" s="1" t="s">
        <v>12625</v>
      </c>
      <c r="D29716" s="1" t="s">
        <v>300927</v>
      </c>
      <c r="E29716" s="1" t="s">
        <v>144219</v>
      </c>
      <c r="F29716" s="1" t="s">
        <v>1585</v>
      </c>
      <c r="G29716">
        <v>70830014</v>
      </c>
      <c r="H29716">
        <v>9701</v>
      </c>
      <c r="I29716" s="1" t="s">
        <v>87</v>
      </c>
      <c r="J29716">
        <v>5300108</v>
      </c>
      <c r="K29716" s="1" t="s">
        <v>249545</v>
      </c>
      <c r="L29716" s="1" t="s">
        <v>794</v>
      </c>
      <c r="M29716" s="1" t="s">
        <v>796</v>
      </c>
      <c r="N29716" s="1" t="s">
        <v>241723</v>
      </c>
      <c r="O29716" s="1" t="s">
        <v>241724</v>
      </c>
    </row>
    <row r="29717" spans="1:15" x14ac:dyDescent="0.25">
      <c r="A29717">
        <v>33553047000131</v>
      </c>
      <c r="B29717" s="1" t="s">
        <v>300928</v>
      </c>
      <c r="C29717" s="1" t="s">
        <v>52958</v>
      </c>
      <c r="D29717" s="1" t="s">
        <v>249540</v>
      </c>
      <c r="E29717" s="1" t="s">
        <v>9516</v>
      </c>
      <c r="F29717" s="1" t="s">
        <v>241706</v>
      </c>
      <c r="G29717">
        <v>56230000</v>
      </c>
      <c r="H29717">
        <v>2405</v>
      </c>
      <c r="I29717" s="1" t="s">
        <v>87</v>
      </c>
      <c r="J29717">
        <v>2605301</v>
      </c>
      <c r="K29717" s="1" t="s">
        <v>241704</v>
      </c>
      <c r="L29717" s="1" t="s">
        <v>66398</v>
      </c>
      <c r="M29717" s="1" t="s">
        <v>1682</v>
      </c>
      <c r="N29717" s="1" t="s">
        <v>66401</v>
      </c>
      <c r="O29717" s="1" t="s">
        <v>241707</v>
      </c>
    </row>
    <row r="29718" spans="1:15" x14ac:dyDescent="0.25">
      <c r="A29718">
        <v>33557961000150</v>
      </c>
      <c r="B29718" s="1" t="s">
        <v>300929</v>
      </c>
      <c r="C29718" s="1" t="s">
        <v>7109</v>
      </c>
      <c r="D29718" s="1" t="s">
        <v>300930</v>
      </c>
      <c r="E29718" s="1" t="s">
        <v>3275</v>
      </c>
      <c r="F29718" s="1" t="s">
        <v>5280</v>
      </c>
      <c r="G29718">
        <v>65082109</v>
      </c>
      <c r="H29718">
        <v>921</v>
      </c>
      <c r="I29718" s="1" t="s">
        <v>87</v>
      </c>
      <c r="J29718">
        <v>2111300</v>
      </c>
      <c r="K29718" s="1" t="s">
        <v>249915</v>
      </c>
      <c r="L29718" s="1" t="s">
        <v>2658</v>
      </c>
      <c r="M29718" s="1" t="s">
        <v>239</v>
      </c>
      <c r="N29718" s="1" t="s">
        <v>241755</v>
      </c>
      <c r="O29718" s="1" t="s">
        <v>241756</v>
      </c>
    </row>
    <row r="29719" spans="1:15" x14ac:dyDescent="0.25">
      <c r="A29719">
        <v>33564353000335</v>
      </c>
      <c r="B29719" s="1" t="s">
        <v>300931</v>
      </c>
      <c r="C29719" s="1" t="s">
        <v>7109</v>
      </c>
      <c r="D29719" s="1" t="s">
        <v>300932</v>
      </c>
      <c r="E29719" s="1" t="s">
        <v>4408</v>
      </c>
      <c r="F29719" s="1" t="s">
        <v>253</v>
      </c>
      <c r="G29719">
        <v>32400170</v>
      </c>
      <c r="H29719">
        <v>4595</v>
      </c>
      <c r="I29719" s="1" t="s">
        <v>87</v>
      </c>
      <c r="J29719">
        <v>3129806</v>
      </c>
      <c r="K29719" s="1" t="s">
        <v>256048</v>
      </c>
      <c r="L29719" s="1" t="s">
        <v>32587</v>
      </c>
      <c r="M29719" s="1" t="s">
        <v>126</v>
      </c>
      <c r="N29719" s="1" t="s">
        <v>241718</v>
      </c>
      <c r="O29719" s="1" t="s">
        <v>241720</v>
      </c>
    </row>
    <row r="29720" spans="1:15" x14ac:dyDescent="0.25">
      <c r="A29720">
        <v>33564353000254</v>
      </c>
      <c r="B29720" s="1" t="s">
        <v>300931</v>
      </c>
      <c r="C29720" s="1" t="s">
        <v>7109</v>
      </c>
      <c r="D29720" s="1" t="s">
        <v>300932</v>
      </c>
      <c r="E29720" s="1" t="s">
        <v>4408</v>
      </c>
      <c r="F29720" s="1" t="s">
        <v>253</v>
      </c>
      <c r="G29720">
        <v>32400170</v>
      </c>
      <c r="H29720">
        <v>4595</v>
      </c>
      <c r="I29720" s="1" t="s">
        <v>87</v>
      </c>
      <c r="J29720">
        <v>3129806</v>
      </c>
      <c r="K29720" s="1" t="s">
        <v>256048</v>
      </c>
      <c r="L29720" s="1" t="s">
        <v>32587</v>
      </c>
      <c r="M29720" s="1" t="s">
        <v>126</v>
      </c>
      <c r="N29720" s="1" t="s">
        <v>241718</v>
      </c>
      <c r="O29720" s="1" t="s">
        <v>241720</v>
      </c>
    </row>
    <row r="29721" spans="1:15" x14ac:dyDescent="0.25">
      <c r="A29721">
        <v>33570052002015</v>
      </c>
      <c r="B29721" s="1" t="s">
        <v>300933</v>
      </c>
      <c r="C29721" s="1" t="s">
        <v>7109</v>
      </c>
      <c r="D29721" s="1" t="s">
        <v>300934</v>
      </c>
      <c r="E29721" s="1" t="s">
        <v>300935</v>
      </c>
      <c r="F29721" s="1" t="s">
        <v>68548</v>
      </c>
      <c r="G29721">
        <v>20270233</v>
      </c>
      <c r="H29721">
        <v>6001</v>
      </c>
      <c r="I29721" s="1" t="s">
        <v>87</v>
      </c>
      <c r="J29721">
        <v>3304557</v>
      </c>
      <c r="K29721" s="1" t="s">
        <v>8832</v>
      </c>
      <c r="L29721" s="1" t="s">
        <v>362</v>
      </c>
      <c r="M29721" s="1" t="s">
        <v>363</v>
      </c>
      <c r="N29721" s="1" t="s">
        <v>241738</v>
      </c>
      <c r="O29721" s="1" t="s">
        <v>241740</v>
      </c>
    </row>
    <row r="29722" spans="1:15" x14ac:dyDescent="0.25">
      <c r="A29722">
        <v>33570052001710</v>
      </c>
      <c r="B29722" s="1" t="s">
        <v>300933</v>
      </c>
      <c r="C29722" s="1" t="s">
        <v>202403</v>
      </c>
      <c r="D29722" s="1" t="s">
        <v>7549</v>
      </c>
      <c r="E29722" s="1" t="s">
        <v>300936</v>
      </c>
      <c r="F29722" s="1" t="s">
        <v>7549</v>
      </c>
      <c r="G29722">
        <v>22250145</v>
      </c>
      <c r="H29722">
        <v>6001</v>
      </c>
      <c r="I29722" s="1" t="s">
        <v>87</v>
      </c>
      <c r="J29722">
        <v>3304557</v>
      </c>
      <c r="K29722" s="1" t="s">
        <v>8832</v>
      </c>
      <c r="L29722" s="1" t="s">
        <v>362</v>
      </c>
      <c r="M29722" s="1" t="s">
        <v>363</v>
      </c>
      <c r="N29722" s="1" t="s">
        <v>241745</v>
      </c>
      <c r="O29722" s="1" t="s">
        <v>241747</v>
      </c>
    </row>
    <row r="29723" spans="1:15" x14ac:dyDescent="0.25">
      <c r="A29723">
        <v>33572680000177</v>
      </c>
      <c r="B29723" s="1" t="s">
        <v>300937</v>
      </c>
      <c r="C29723" s="1" t="s">
        <v>68488</v>
      </c>
      <c r="D29723" s="1" t="s">
        <v>274300</v>
      </c>
      <c r="E29723" s="1" t="s">
        <v>210858</v>
      </c>
      <c r="F29723" s="1" t="s">
        <v>4284</v>
      </c>
      <c r="G29723">
        <v>85700000</v>
      </c>
      <c r="H29723">
        <v>7449</v>
      </c>
      <c r="I29723" s="1" t="s">
        <v>87</v>
      </c>
      <c r="J29723">
        <v>4102604</v>
      </c>
      <c r="K29723" s="1" t="s">
        <v>261515</v>
      </c>
      <c r="L29723" s="1" t="s">
        <v>57902</v>
      </c>
      <c r="M29723" s="1" t="s">
        <v>157</v>
      </c>
      <c r="N29723" s="1" t="s">
        <v>241781</v>
      </c>
      <c r="O29723" s="1" t="s">
        <v>241782</v>
      </c>
    </row>
    <row r="29724" spans="1:15" x14ac:dyDescent="0.25">
      <c r="A29724">
        <v>33579376001557</v>
      </c>
      <c r="B29724" s="1" t="s">
        <v>300938</v>
      </c>
      <c r="C29724" s="1" t="s">
        <v>114</v>
      </c>
      <c r="D29724" s="1" t="s">
        <v>300939</v>
      </c>
      <c r="E29724" s="1" t="s">
        <v>27915</v>
      </c>
      <c r="F29724" s="1" t="s">
        <v>88096</v>
      </c>
      <c r="G29724">
        <v>6422122</v>
      </c>
      <c r="H29724">
        <v>6213</v>
      </c>
      <c r="I29724" s="1" t="s">
        <v>87</v>
      </c>
      <c r="J29724">
        <v>3505708</v>
      </c>
      <c r="K29724" s="1" t="s">
        <v>249934</v>
      </c>
      <c r="L29724" s="1" t="s">
        <v>2774</v>
      </c>
      <c r="M29724" s="1" t="s">
        <v>199</v>
      </c>
      <c r="N29724" s="1" t="s">
        <v>241833</v>
      </c>
      <c r="O29724" s="1" t="s">
        <v>241835</v>
      </c>
    </row>
    <row r="29725" spans="1:15" x14ac:dyDescent="0.25">
      <c r="A29725">
        <v>33579376001980</v>
      </c>
      <c r="B29725" s="1" t="s">
        <v>300938</v>
      </c>
      <c r="C29725" s="1" t="s">
        <v>7109</v>
      </c>
      <c r="D29725" s="1" t="s">
        <v>249465</v>
      </c>
      <c r="E29725" s="1" t="s">
        <v>13979</v>
      </c>
      <c r="F29725" s="1" t="s">
        <v>4366</v>
      </c>
      <c r="G29725">
        <v>69057070</v>
      </c>
      <c r="H29725">
        <v>255</v>
      </c>
      <c r="I29725" s="1" t="s">
        <v>87</v>
      </c>
      <c r="J29725">
        <v>1302603</v>
      </c>
      <c r="K29725" s="1" t="s">
        <v>152170</v>
      </c>
      <c r="L29725" s="1" t="s">
        <v>2742</v>
      </c>
      <c r="M29725" s="1" t="s">
        <v>184</v>
      </c>
      <c r="N29725" s="1" t="s">
        <v>241764</v>
      </c>
      <c r="O29725" s="1" t="s">
        <v>241765</v>
      </c>
    </row>
    <row r="29726" spans="1:15" x14ac:dyDescent="0.25">
      <c r="A29726">
        <v>33574617004086</v>
      </c>
      <c r="B29726" s="1" t="s">
        <v>300940</v>
      </c>
      <c r="C29726" s="1" t="s">
        <v>7109</v>
      </c>
      <c r="D29726" s="1" t="s">
        <v>251712</v>
      </c>
      <c r="E29726" s="1" t="s">
        <v>86576</v>
      </c>
      <c r="F29726" s="1" t="s">
        <v>148845</v>
      </c>
      <c r="G29726">
        <v>42822422</v>
      </c>
      <c r="H29726">
        <v>3413</v>
      </c>
      <c r="I29726" s="1" t="s">
        <v>87</v>
      </c>
      <c r="J29726">
        <v>2905701</v>
      </c>
      <c r="K29726" s="1" t="s">
        <v>254088</v>
      </c>
      <c r="L29726" s="1" t="s">
        <v>23541</v>
      </c>
      <c r="M29726" s="1" t="s">
        <v>289</v>
      </c>
      <c r="N29726" s="1" t="s">
        <v>241772</v>
      </c>
      <c r="O29726" s="1" t="s">
        <v>241773</v>
      </c>
    </row>
    <row r="29727" spans="1:15" x14ac:dyDescent="0.25">
      <c r="A29727">
        <v>33574617002547</v>
      </c>
      <c r="B29727" s="1" t="s">
        <v>300940</v>
      </c>
      <c r="C29727" s="1" t="s">
        <v>7109</v>
      </c>
      <c r="D29727" s="1" t="s">
        <v>300941</v>
      </c>
      <c r="E29727" s="1" t="s">
        <v>8092</v>
      </c>
      <c r="F29727" s="1" t="s">
        <v>162004</v>
      </c>
      <c r="G29727">
        <v>29018180</v>
      </c>
      <c r="H29727">
        <v>5705</v>
      </c>
      <c r="I29727" s="1" t="s">
        <v>87</v>
      </c>
      <c r="J29727">
        <v>3205309</v>
      </c>
      <c r="K29727" s="1" t="s">
        <v>249812</v>
      </c>
      <c r="L29727" s="1" t="s">
        <v>2140</v>
      </c>
      <c r="M29727" s="1" t="s">
        <v>444</v>
      </c>
      <c r="N29727" s="1" t="s">
        <v>241790</v>
      </c>
      <c r="O29727" s="1" t="s">
        <v>241791</v>
      </c>
    </row>
    <row r="29728" spans="1:15" x14ac:dyDescent="0.25">
      <c r="A29728">
        <v>33583592005059</v>
      </c>
      <c r="B29728" s="1" t="s">
        <v>300942</v>
      </c>
      <c r="C29728" s="1" t="s">
        <v>7109</v>
      </c>
      <c r="D29728" s="1" t="s">
        <v>300943</v>
      </c>
      <c r="E29728" s="1" t="s">
        <v>5866</v>
      </c>
      <c r="F29728" s="1" t="s">
        <v>241799</v>
      </c>
      <c r="G29728">
        <v>75387543</v>
      </c>
      <c r="H29728">
        <v>9625</v>
      </c>
      <c r="I29728" s="1" t="s">
        <v>87</v>
      </c>
      <c r="J29728">
        <v>5221403</v>
      </c>
      <c r="K29728" s="1" t="s">
        <v>36559</v>
      </c>
      <c r="L29728" s="1" t="s">
        <v>39574</v>
      </c>
      <c r="M29728" s="1" t="s">
        <v>596</v>
      </c>
      <c r="N29728" s="1" t="s">
        <v>241797</v>
      </c>
      <c r="O29728" s="1" t="s">
        <v>241800</v>
      </c>
    </row>
    <row r="29729" spans="1:15" x14ac:dyDescent="0.25">
      <c r="A29729">
        <v>33584368000101</v>
      </c>
      <c r="B29729" s="1" t="s">
        <v>300944</v>
      </c>
      <c r="C29729" s="1" t="s">
        <v>7109</v>
      </c>
      <c r="D29729" s="1" t="s">
        <v>300945</v>
      </c>
      <c r="E29729" s="1" t="s">
        <v>9536</v>
      </c>
      <c r="F29729" s="1" t="s">
        <v>2798</v>
      </c>
      <c r="G29729">
        <v>31160170</v>
      </c>
      <c r="H29729">
        <v>4123</v>
      </c>
      <c r="I29729" s="1" t="s">
        <v>87</v>
      </c>
      <c r="J29729">
        <v>3106200</v>
      </c>
      <c r="K29729" s="1" t="s">
        <v>1301</v>
      </c>
      <c r="L29729" s="1" t="s">
        <v>1149</v>
      </c>
      <c r="M29729" s="1" t="s">
        <v>126</v>
      </c>
      <c r="N29729" s="1" t="s">
        <v>241807</v>
      </c>
      <c r="O29729" s="1" t="s">
        <v>241809</v>
      </c>
    </row>
    <row r="29730" spans="1:15" x14ac:dyDescent="0.25">
      <c r="A29730">
        <v>33583592004320</v>
      </c>
      <c r="B29730" s="1" t="s">
        <v>300942</v>
      </c>
      <c r="C29730" s="1" t="s">
        <v>7109</v>
      </c>
      <c r="D29730" s="1" t="s">
        <v>300946</v>
      </c>
      <c r="E29730" s="1" t="s">
        <v>1744</v>
      </c>
      <c r="F29730" s="1" t="s">
        <v>241817</v>
      </c>
      <c r="G29730">
        <v>29308010</v>
      </c>
      <c r="H29730">
        <v>5623</v>
      </c>
      <c r="I29730" s="1" t="s">
        <v>87</v>
      </c>
      <c r="J29730">
        <v>3201209</v>
      </c>
      <c r="K29730" s="1" t="s">
        <v>252398</v>
      </c>
      <c r="L29730" s="1" t="s">
        <v>15585</v>
      </c>
      <c r="M29730" s="1" t="s">
        <v>444</v>
      </c>
      <c r="N29730" s="1" t="s">
        <v>241818</v>
      </c>
      <c r="O29730" s="1" t="s">
        <v>241819</v>
      </c>
    </row>
    <row r="29731" spans="1:15" x14ac:dyDescent="0.25">
      <c r="A29731">
        <v>33583592000766</v>
      </c>
      <c r="B29731" s="1" t="s">
        <v>300942</v>
      </c>
      <c r="C29731" s="1" t="s">
        <v>7109</v>
      </c>
      <c r="D29731" s="1" t="s">
        <v>299887</v>
      </c>
      <c r="E29731" s="1" t="s">
        <v>14044</v>
      </c>
      <c r="F29731" s="1" t="s">
        <v>54035</v>
      </c>
      <c r="G29731">
        <v>35660970</v>
      </c>
      <c r="H29731">
        <v>4941</v>
      </c>
      <c r="I29731" s="1" t="s">
        <v>87</v>
      </c>
      <c r="J29731">
        <v>3147105</v>
      </c>
      <c r="K29731" s="1" t="s">
        <v>251804</v>
      </c>
      <c r="L29731" s="1" t="s">
        <v>6959</v>
      </c>
      <c r="M29731" s="1" t="s">
        <v>126</v>
      </c>
      <c r="N29731" s="1" t="s">
        <v>35788</v>
      </c>
      <c r="O29731" s="1" t="s">
        <v>241827</v>
      </c>
    </row>
    <row r="29732" spans="1:15" x14ac:dyDescent="0.25">
      <c r="A29732">
        <v>33588077000183</v>
      </c>
      <c r="B29732" s="1" t="s">
        <v>300947</v>
      </c>
      <c r="C29732" s="1" t="s">
        <v>7109</v>
      </c>
      <c r="D29732" s="1" t="s">
        <v>300948</v>
      </c>
      <c r="E29732" s="1" t="s">
        <v>2351</v>
      </c>
      <c r="F29732" s="1" t="s">
        <v>253</v>
      </c>
      <c r="G29732">
        <v>64000360</v>
      </c>
      <c r="H29732">
        <v>1219</v>
      </c>
      <c r="I29732" s="1" t="s">
        <v>87</v>
      </c>
      <c r="J29732">
        <v>2211001</v>
      </c>
      <c r="K29732" s="1" t="s">
        <v>249465</v>
      </c>
      <c r="L29732" s="1" t="s">
        <v>377</v>
      </c>
      <c r="M29732" s="1" t="s">
        <v>379</v>
      </c>
      <c r="N29732" s="1" t="s">
        <v>241850</v>
      </c>
      <c r="O29732" s="1" t="s">
        <v>241852</v>
      </c>
    </row>
    <row r="29733" spans="1:15" x14ac:dyDescent="0.25">
      <c r="A29733">
        <v>33593575043786</v>
      </c>
      <c r="B29733" s="1" t="s">
        <v>300949</v>
      </c>
      <c r="C29733" s="1" t="s">
        <v>52958</v>
      </c>
      <c r="D29733" s="1" t="s">
        <v>300950</v>
      </c>
      <c r="E29733" s="1" t="s">
        <v>241926</v>
      </c>
      <c r="F29733" s="1" t="s">
        <v>1764</v>
      </c>
      <c r="G29733">
        <v>22793360</v>
      </c>
      <c r="H29733">
        <v>6001</v>
      </c>
      <c r="I29733" s="1" t="s">
        <v>87</v>
      </c>
      <c r="J29733">
        <v>3304557</v>
      </c>
      <c r="K29733" s="1" t="s">
        <v>8832</v>
      </c>
      <c r="L29733" s="1" t="s">
        <v>362</v>
      </c>
      <c r="M29733" s="1" t="s">
        <v>363</v>
      </c>
      <c r="N29733" s="1" t="s">
        <v>241925</v>
      </c>
      <c r="O29733" s="1" t="s">
        <v>241928</v>
      </c>
    </row>
    <row r="29734" spans="1:15" x14ac:dyDescent="0.25">
      <c r="A29734">
        <v>33593575043433</v>
      </c>
      <c r="B29734" s="1" t="s">
        <v>300949</v>
      </c>
      <c r="C29734" s="1" t="s">
        <v>7109</v>
      </c>
      <c r="D29734" s="1" t="s">
        <v>300951</v>
      </c>
      <c r="E29734" s="1" t="s">
        <v>300952</v>
      </c>
      <c r="F29734" s="1" t="s">
        <v>155508</v>
      </c>
      <c r="G29734">
        <v>21310240</v>
      </c>
      <c r="H29734">
        <v>6001</v>
      </c>
      <c r="I29734" s="1" t="s">
        <v>87</v>
      </c>
      <c r="J29734">
        <v>3304557</v>
      </c>
      <c r="K29734" s="1" t="s">
        <v>8832</v>
      </c>
      <c r="L29734" s="1" t="s">
        <v>362</v>
      </c>
      <c r="M29734" s="1" t="s">
        <v>363</v>
      </c>
      <c r="N29734" s="1" t="s">
        <v>241841</v>
      </c>
      <c r="O29734" s="1" t="s">
        <v>241843</v>
      </c>
    </row>
    <row r="29735" spans="1:15" x14ac:dyDescent="0.25">
      <c r="A29735">
        <v>33593575043514</v>
      </c>
      <c r="B29735" s="1" t="s">
        <v>300949</v>
      </c>
      <c r="C29735" s="1" t="s">
        <v>20321</v>
      </c>
      <c r="D29735" s="1" t="s">
        <v>259771</v>
      </c>
      <c r="E29735" s="1" t="s">
        <v>4550</v>
      </c>
      <c r="F29735" s="1" t="s">
        <v>11448</v>
      </c>
      <c r="G29735">
        <v>23020230</v>
      </c>
      <c r="H29735">
        <v>6001</v>
      </c>
      <c r="I29735" s="1" t="s">
        <v>87</v>
      </c>
      <c r="J29735">
        <v>3304557</v>
      </c>
      <c r="K29735" s="1" t="s">
        <v>8832</v>
      </c>
      <c r="L29735" s="1" t="s">
        <v>362</v>
      </c>
      <c r="M29735" s="1" t="s">
        <v>363</v>
      </c>
      <c r="N29735" s="1" t="s">
        <v>146191</v>
      </c>
      <c r="O29735" s="1" t="s">
        <v>241858</v>
      </c>
    </row>
    <row r="29736" spans="1:15" x14ac:dyDescent="0.25">
      <c r="A29736">
        <v>33593575043603</v>
      </c>
      <c r="B29736" s="1" t="s">
        <v>300949</v>
      </c>
      <c r="C29736" s="1" t="s">
        <v>7109</v>
      </c>
      <c r="D29736" s="1" t="s">
        <v>108506</v>
      </c>
      <c r="E29736" s="1" t="s">
        <v>195213</v>
      </c>
      <c r="F29736" s="1" t="s">
        <v>3538</v>
      </c>
      <c r="G29736">
        <v>21941610</v>
      </c>
      <c r="H29736">
        <v>6001</v>
      </c>
      <c r="I29736" s="1" t="s">
        <v>87</v>
      </c>
      <c r="J29736">
        <v>3304557</v>
      </c>
      <c r="K29736" s="1" t="s">
        <v>8832</v>
      </c>
      <c r="L29736" s="1" t="s">
        <v>362</v>
      </c>
      <c r="M29736" s="1" t="s">
        <v>363</v>
      </c>
      <c r="N29736" s="1" t="s">
        <v>241864</v>
      </c>
      <c r="O29736" s="1" t="s">
        <v>241865</v>
      </c>
    </row>
    <row r="29737" spans="1:15" x14ac:dyDescent="0.25">
      <c r="A29737">
        <v>33593575043867</v>
      </c>
      <c r="B29737" s="1" t="s">
        <v>300949</v>
      </c>
      <c r="C29737" s="1" t="s">
        <v>20321</v>
      </c>
      <c r="D29737" s="1" t="s">
        <v>253946</v>
      </c>
      <c r="E29737" s="1" t="s">
        <v>22933</v>
      </c>
      <c r="F29737" s="1" t="s">
        <v>14197</v>
      </c>
      <c r="G29737">
        <v>23520660</v>
      </c>
      <c r="H29737">
        <v>6001</v>
      </c>
      <c r="I29737" s="1" t="s">
        <v>87</v>
      </c>
      <c r="J29737">
        <v>3304557</v>
      </c>
      <c r="K29737" s="1" t="s">
        <v>8832</v>
      </c>
      <c r="L29737" s="1" t="s">
        <v>362</v>
      </c>
      <c r="M29737" s="1" t="s">
        <v>363</v>
      </c>
      <c r="N29737" s="1" t="s">
        <v>203935</v>
      </c>
      <c r="O29737" s="1" t="s">
        <v>241869</v>
      </c>
    </row>
    <row r="29738" spans="1:15" x14ac:dyDescent="0.25">
      <c r="A29738">
        <v>33593575037891</v>
      </c>
      <c r="B29738" s="1" t="s">
        <v>300949</v>
      </c>
      <c r="C29738" s="1" t="s">
        <v>20321</v>
      </c>
      <c r="D29738" s="1" t="s">
        <v>300953</v>
      </c>
      <c r="E29738" s="1" t="s">
        <v>30210</v>
      </c>
      <c r="F29738" s="1" t="s">
        <v>80720</v>
      </c>
      <c r="G29738">
        <v>23098006</v>
      </c>
      <c r="H29738">
        <v>6001</v>
      </c>
      <c r="I29738" s="1" t="s">
        <v>87</v>
      </c>
      <c r="J29738">
        <v>3304557</v>
      </c>
      <c r="K29738" s="1" t="s">
        <v>8832</v>
      </c>
      <c r="L29738" s="1" t="s">
        <v>362</v>
      </c>
      <c r="M29738" s="1" t="s">
        <v>363</v>
      </c>
      <c r="N29738" s="1" t="s">
        <v>241876</v>
      </c>
      <c r="O29738" s="1" t="s">
        <v>241878</v>
      </c>
    </row>
    <row r="29739" spans="1:15" x14ac:dyDescent="0.25">
      <c r="A29739">
        <v>33593575043352</v>
      </c>
      <c r="B29739" s="1" t="s">
        <v>300949</v>
      </c>
      <c r="C29739" s="1" t="s">
        <v>114</v>
      </c>
      <c r="D29739" s="1" t="s">
        <v>297057</v>
      </c>
      <c r="E29739" s="1" t="s">
        <v>300954</v>
      </c>
      <c r="F29739" s="1" t="s">
        <v>28168</v>
      </c>
      <c r="G29739">
        <v>21310310</v>
      </c>
      <c r="H29739">
        <v>6001</v>
      </c>
      <c r="I29739" s="1" t="s">
        <v>87</v>
      </c>
      <c r="J29739">
        <v>3304557</v>
      </c>
      <c r="K29739" s="1" t="s">
        <v>8832</v>
      </c>
      <c r="L29739" s="1" t="s">
        <v>362</v>
      </c>
      <c r="M29739" s="1" t="s">
        <v>363</v>
      </c>
      <c r="N29739" s="1" t="s">
        <v>221816</v>
      </c>
      <c r="O29739" s="1" t="s">
        <v>241893</v>
      </c>
    </row>
    <row r="29740" spans="1:15" x14ac:dyDescent="0.25">
      <c r="A29740">
        <v>33601002000195</v>
      </c>
      <c r="B29740" s="1" t="s">
        <v>300955</v>
      </c>
      <c r="C29740" s="1" t="s">
        <v>7109</v>
      </c>
      <c r="D29740" s="1" t="s">
        <v>300956</v>
      </c>
      <c r="E29740" s="1" t="s">
        <v>241883</v>
      </c>
      <c r="F29740" s="1" t="s">
        <v>33892</v>
      </c>
      <c r="G29740">
        <v>95176012</v>
      </c>
      <c r="H29740">
        <v>8655</v>
      </c>
      <c r="I29740" s="1" t="s">
        <v>87</v>
      </c>
      <c r="J29740">
        <v>4307906</v>
      </c>
      <c r="K29740" s="1" t="s">
        <v>172817</v>
      </c>
      <c r="L29740" s="1" t="s">
        <v>10688</v>
      </c>
      <c r="M29740" s="1" t="s">
        <v>394</v>
      </c>
      <c r="N29740" s="1" t="s">
        <v>241886</v>
      </c>
      <c r="O29740" s="1" t="s">
        <v>241887</v>
      </c>
    </row>
    <row r="29741" spans="1:15" x14ac:dyDescent="0.25">
      <c r="A29741">
        <v>33601857000116</v>
      </c>
      <c r="B29741" s="1" t="s">
        <v>300957</v>
      </c>
      <c r="C29741" s="1" t="s">
        <v>7109</v>
      </c>
      <c r="D29741" s="1" t="s">
        <v>300958</v>
      </c>
      <c r="E29741" s="1" t="s">
        <v>3301</v>
      </c>
      <c r="F29741" s="1" t="s">
        <v>91303</v>
      </c>
      <c r="G29741">
        <v>20541110</v>
      </c>
      <c r="H29741">
        <v>6001</v>
      </c>
      <c r="I29741" s="1" t="s">
        <v>87</v>
      </c>
      <c r="J29741">
        <v>3304557</v>
      </c>
      <c r="K29741" s="1" t="s">
        <v>8832</v>
      </c>
      <c r="L29741" s="1" t="s">
        <v>362</v>
      </c>
      <c r="M29741" s="1" t="s">
        <v>363</v>
      </c>
      <c r="N29741" s="1" t="s">
        <v>241899</v>
      </c>
      <c r="O29741" s="1" t="s">
        <v>241901</v>
      </c>
    </row>
    <row r="29742" spans="1:15" x14ac:dyDescent="0.25">
      <c r="A29742">
        <v>33601911000123</v>
      </c>
      <c r="B29742" s="1" t="s">
        <v>300959</v>
      </c>
      <c r="C29742" s="1" t="s">
        <v>7109</v>
      </c>
      <c r="D29742" s="1" t="s">
        <v>300960</v>
      </c>
      <c r="E29742" s="1" t="s">
        <v>4205</v>
      </c>
      <c r="F29742" s="1" t="s">
        <v>56700</v>
      </c>
      <c r="G29742">
        <v>45680000</v>
      </c>
      <c r="H29742">
        <v>3953</v>
      </c>
      <c r="I29742" s="1" t="s">
        <v>87</v>
      </c>
      <c r="J29742">
        <v>2932705</v>
      </c>
      <c r="K29742" s="1" t="s">
        <v>268364</v>
      </c>
      <c r="L29742" s="1" t="s">
        <v>88769</v>
      </c>
      <c r="M29742" s="1" t="s">
        <v>289</v>
      </c>
      <c r="N29742" s="1" t="s">
        <v>88773</v>
      </c>
      <c r="O29742" s="1" t="s">
        <v>241908</v>
      </c>
    </row>
    <row r="29743" spans="1:15" x14ac:dyDescent="0.25">
      <c r="A29743">
        <v>33608949000128</v>
      </c>
      <c r="B29743" s="1" t="s">
        <v>300961</v>
      </c>
      <c r="C29743" s="1" t="s">
        <v>17131</v>
      </c>
      <c r="D29743" s="1" t="s">
        <v>300962</v>
      </c>
      <c r="E29743" s="1" t="s">
        <v>144219</v>
      </c>
      <c r="F29743" s="1" t="s">
        <v>50961</v>
      </c>
      <c r="G29743">
        <v>64110000</v>
      </c>
      <c r="H29743">
        <v>1109</v>
      </c>
      <c r="I29743" s="1" t="s">
        <v>87</v>
      </c>
      <c r="J29743">
        <v>2205508</v>
      </c>
      <c r="K29743" s="1" t="s">
        <v>254038</v>
      </c>
      <c r="L29743" s="1" t="s">
        <v>23326</v>
      </c>
      <c r="M29743" s="1" t="s">
        <v>379</v>
      </c>
      <c r="N29743" s="1" t="s">
        <v>23327</v>
      </c>
      <c r="O29743" s="1" t="s">
        <v>241938</v>
      </c>
    </row>
    <row r="29744" spans="1:15" x14ac:dyDescent="0.25">
      <c r="A29744">
        <v>33618477000194</v>
      </c>
      <c r="B29744" s="1" t="s">
        <v>300963</v>
      </c>
      <c r="C29744" s="1" t="s">
        <v>19704</v>
      </c>
      <c r="D29744" s="1" t="s">
        <v>300964</v>
      </c>
      <c r="E29744" s="1" t="s">
        <v>144219</v>
      </c>
      <c r="F29744" s="1" t="s">
        <v>188</v>
      </c>
      <c r="G29744">
        <v>56000000</v>
      </c>
      <c r="H29744">
        <v>2543</v>
      </c>
      <c r="I29744" s="1" t="s">
        <v>87</v>
      </c>
      <c r="J29744">
        <v>2612208</v>
      </c>
      <c r="K29744" s="1" t="s">
        <v>5526</v>
      </c>
      <c r="L29744" s="1" t="s">
        <v>3197</v>
      </c>
      <c r="M29744" s="1" t="s">
        <v>1682</v>
      </c>
      <c r="N29744" s="1" t="s">
        <v>3198</v>
      </c>
      <c r="O29744" s="1" t="s">
        <v>241919</v>
      </c>
    </row>
    <row r="29745" spans="1:15" x14ac:dyDescent="0.25">
      <c r="A29745">
        <v>33621384004530</v>
      </c>
      <c r="B29745" s="1" t="s">
        <v>300965</v>
      </c>
      <c r="C29745" s="1" t="s">
        <v>7109</v>
      </c>
      <c r="D29745" s="1" t="s">
        <v>300966</v>
      </c>
      <c r="E29745" s="1" t="s">
        <v>7673</v>
      </c>
      <c r="F29745" s="1" t="s">
        <v>253</v>
      </c>
      <c r="G29745">
        <v>88303140</v>
      </c>
      <c r="H29745">
        <v>8161</v>
      </c>
      <c r="I29745" s="1" t="s">
        <v>87</v>
      </c>
      <c r="J29745">
        <v>4208203</v>
      </c>
      <c r="K29745" s="1" t="s">
        <v>250093</v>
      </c>
      <c r="L29745" s="1" t="s">
        <v>3650</v>
      </c>
      <c r="M29745" s="1" t="s">
        <v>469</v>
      </c>
      <c r="N29745" s="1" t="s">
        <v>241914</v>
      </c>
      <c r="O29745" s="1" t="s">
        <v>241916</v>
      </c>
    </row>
    <row r="29746" spans="1:15" x14ac:dyDescent="0.25">
      <c r="A29746">
        <v>33621384013792</v>
      </c>
      <c r="B29746" s="1" t="s">
        <v>300965</v>
      </c>
      <c r="C29746" s="1" t="s">
        <v>7109</v>
      </c>
      <c r="D29746" s="1" t="s">
        <v>300967</v>
      </c>
      <c r="E29746" s="1" t="s">
        <v>83044</v>
      </c>
      <c r="F29746" s="1" t="s">
        <v>43603</v>
      </c>
      <c r="G29746">
        <v>89202250</v>
      </c>
      <c r="H29746">
        <v>8179</v>
      </c>
      <c r="I29746" s="1" t="s">
        <v>87</v>
      </c>
      <c r="J29746">
        <v>4209102</v>
      </c>
      <c r="K29746" s="1" t="s">
        <v>249483</v>
      </c>
      <c r="L29746" s="1" t="s">
        <v>467</v>
      </c>
      <c r="M29746" s="1" t="s">
        <v>469</v>
      </c>
      <c r="N29746" s="1" t="s">
        <v>241954</v>
      </c>
      <c r="O29746" s="1" t="s">
        <v>241955</v>
      </c>
    </row>
    <row r="29747" spans="1:15" x14ac:dyDescent="0.25">
      <c r="A29747">
        <v>33621384064435</v>
      </c>
      <c r="B29747" s="1" t="s">
        <v>300965</v>
      </c>
      <c r="C29747" s="1" t="s">
        <v>7109</v>
      </c>
      <c r="D29747" s="1" t="s">
        <v>300968</v>
      </c>
      <c r="E29747" s="1" t="s">
        <v>7759</v>
      </c>
      <c r="F29747" s="1" t="s">
        <v>87</v>
      </c>
      <c r="G29747">
        <v>95680000</v>
      </c>
      <c r="H29747">
        <v>8585</v>
      </c>
      <c r="I29747" s="1" t="s">
        <v>87</v>
      </c>
      <c r="J29747">
        <v>4304408</v>
      </c>
      <c r="K29747" s="1" t="s">
        <v>250610</v>
      </c>
      <c r="L29747" s="1" t="s">
        <v>6267</v>
      </c>
      <c r="M29747" s="1" t="s">
        <v>394</v>
      </c>
      <c r="N29747" s="1" t="s">
        <v>11971</v>
      </c>
      <c r="O29747" s="1" t="s">
        <v>241935</v>
      </c>
    </row>
    <row r="29748" spans="1:15" x14ac:dyDescent="0.25">
      <c r="A29748">
        <v>33621384186972</v>
      </c>
      <c r="B29748" s="1" t="s">
        <v>300965</v>
      </c>
      <c r="C29748" s="1" t="s">
        <v>114</v>
      </c>
      <c r="D29748" s="1" t="s">
        <v>300969</v>
      </c>
      <c r="E29748" s="1" t="s">
        <v>99070</v>
      </c>
      <c r="F29748" s="1" t="s">
        <v>253</v>
      </c>
      <c r="G29748">
        <v>95170540</v>
      </c>
      <c r="H29748">
        <v>8655</v>
      </c>
      <c r="I29748" s="1" t="s">
        <v>87</v>
      </c>
      <c r="J29748">
        <v>4307906</v>
      </c>
      <c r="K29748" s="1" t="s">
        <v>172817</v>
      </c>
      <c r="L29748" s="1" t="s">
        <v>10688</v>
      </c>
      <c r="M29748" s="1" t="s">
        <v>394</v>
      </c>
      <c r="N29748" s="1" t="s">
        <v>241945</v>
      </c>
      <c r="O29748" s="1" t="s">
        <v>241946</v>
      </c>
    </row>
    <row r="29749" spans="1:15" x14ac:dyDescent="0.25">
      <c r="A29749">
        <v>33621384097791</v>
      </c>
      <c r="B29749" s="1" t="s">
        <v>300965</v>
      </c>
      <c r="C29749" s="1" t="s">
        <v>114</v>
      </c>
      <c r="D29749" s="1" t="s">
        <v>300970</v>
      </c>
      <c r="E29749" s="1" t="s">
        <v>22548</v>
      </c>
      <c r="F29749" s="1" t="s">
        <v>241963</v>
      </c>
      <c r="G29749">
        <v>49400000</v>
      </c>
      <c r="H29749">
        <v>3169</v>
      </c>
      <c r="I29749" s="1" t="s">
        <v>87</v>
      </c>
      <c r="J29749">
        <v>2803500</v>
      </c>
      <c r="K29749" s="1" t="s">
        <v>251693</v>
      </c>
      <c r="L29749" s="1" t="s">
        <v>11850</v>
      </c>
      <c r="M29749" s="1" t="s">
        <v>582</v>
      </c>
      <c r="N29749" s="1" t="s">
        <v>11854</v>
      </c>
      <c r="O29749" s="1" t="s">
        <v>241964</v>
      </c>
    </row>
    <row r="29750" spans="1:15" x14ac:dyDescent="0.25">
      <c r="A29750">
        <v>33621756001340</v>
      </c>
      <c r="B29750" s="1" t="s">
        <v>300971</v>
      </c>
      <c r="C29750" s="1" t="s">
        <v>52958</v>
      </c>
      <c r="D29750" s="1" t="s">
        <v>12376</v>
      </c>
      <c r="E29750" s="1" t="s">
        <v>242017</v>
      </c>
      <c r="F29750" s="1" t="s">
        <v>4413</v>
      </c>
      <c r="G29750">
        <v>22470060</v>
      </c>
      <c r="H29750">
        <v>6001</v>
      </c>
      <c r="I29750" s="1" t="s">
        <v>87</v>
      </c>
      <c r="J29750">
        <v>3304557</v>
      </c>
      <c r="K29750" s="1" t="s">
        <v>8832</v>
      </c>
      <c r="L29750" s="1" t="s">
        <v>362</v>
      </c>
      <c r="M29750" s="1" t="s">
        <v>363</v>
      </c>
      <c r="N29750" s="1" t="s">
        <v>242016</v>
      </c>
      <c r="O29750" s="1" t="s">
        <v>242019</v>
      </c>
    </row>
    <row r="29751" spans="1:15" x14ac:dyDescent="0.25">
      <c r="A29751">
        <v>33626824000120</v>
      </c>
      <c r="B29751" s="1" t="s">
        <v>300972</v>
      </c>
      <c r="C29751" s="1" t="s">
        <v>7109</v>
      </c>
      <c r="D29751" s="1" t="s">
        <v>121181</v>
      </c>
      <c r="E29751" s="1" t="s">
        <v>4818</v>
      </c>
      <c r="F29751" s="1" t="s">
        <v>291</v>
      </c>
      <c r="G29751">
        <v>69095178</v>
      </c>
      <c r="H29751">
        <v>255</v>
      </c>
      <c r="I29751" s="1" t="s">
        <v>87</v>
      </c>
      <c r="J29751">
        <v>1302603</v>
      </c>
      <c r="K29751" s="1" t="s">
        <v>152170</v>
      </c>
      <c r="L29751" s="1" t="s">
        <v>2742</v>
      </c>
      <c r="M29751" s="1" t="s">
        <v>184</v>
      </c>
      <c r="N29751" s="1" t="s">
        <v>241970</v>
      </c>
      <c r="O29751" s="1" t="s">
        <v>241972</v>
      </c>
    </row>
    <row r="29752" spans="1:15" x14ac:dyDescent="0.25">
      <c r="A29752">
        <v>33636876000188</v>
      </c>
      <c r="B29752" s="1" t="s">
        <v>300973</v>
      </c>
      <c r="C29752" s="1" t="s">
        <v>114</v>
      </c>
      <c r="D29752" s="1" t="s">
        <v>267300</v>
      </c>
      <c r="E29752" s="1" t="s">
        <v>19002</v>
      </c>
      <c r="F29752" s="1" t="s">
        <v>19232</v>
      </c>
      <c r="G29752">
        <v>69065130</v>
      </c>
      <c r="H29752">
        <v>255</v>
      </c>
      <c r="I29752" s="1" t="s">
        <v>87</v>
      </c>
      <c r="J29752">
        <v>1302603</v>
      </c>
      <c r="K29752" s="1" t="s">
        <v>152170</v>
      </c>
      <c r="L29752" s="1" t="s">
        <v>2742</v>
      </c>
      <c r="M29752" s="1" t="s">
        <v>184</v>
      </c>
      <c r="N29752" s="1" t="s">
        <v>241978</v>
      </c>
      <c r="O29752" s="1" t="s">
        <v>241980</v>
      </c>
    </row>
    <row r="29753" spans="1:15" x14ac:dyDescent="0.25">
      <c r="A29753">
        <v>33637984000175</v>
      </c>
      <c r="B29753" s="1" t="s">
        <v>300974</v>
      </c>
      <c r="C29753" s="1" t="s">
        <v>20321</v>
      </c>
      <c r="D29753" s="1" t="s">
        <v>7344</v>
      </c>
      <c r="E29753" s="1" t="s">
        <v>144219</v>
      </c>
      <c r="F29753" s="1" t="s">
        <v>139467</v>
      </c>
      <c r="G29753">
        <v>74971451</v>
      </c>
      <c r="H29753">
        <v>9227</v>
      </c>
      <c r="I29753" s="1" t="s">
        <v>87</v>
      </c>
      <c r="J29753">
        <v>5201405</v>
      </c>
      <c r="K29753" s="1" t="s">
        <v>251783</v>
      </c>
      <c r="L29753" s="1" t="s">
        <v>12255</v>
      </c>
      <c r="M29753" s="1" t="s">
        <v>596</v>
      </c>
      <c r="N29753" s="1" t="s">
        <v>242024</v>
      </c>
      <c r="O29753" s="1" t="s">
        <v>242025</v>
      </c>
    </row>
    <row r="29754" spans="1:15" x14ac:dyDescent="0.25">
      <c r="A29754">
        <v>33638369000183</v>
      </c>
      <c r="B29754" s="1" t="s">
        <v>300975</v>
      </c>
      <c r="C29754" s="1" t="s">
        <v>7109</v>
      </c>
      <c r="D29754" s="1" t="s">
        <v>300976</v>
      </c>
      <c r="E29754" s="1" t="s">
        <v>86576</v>
      </c>
      <c r="F29754" s="1" t="s">
        <v>159274</v>
      </c>
      <c r="G29754">
        <v>65930000</v>
      </c>
      <c r="H29754">
        <v>961</v>
      </c>
      <c r="I29754" s="1" t="s">
        <v>87</v>
      </c>
      <c r="J29754">
        <v>2100055</v>
      </c>
      <c r="K29754" s="1" t="s">
        <v>257301</v>
      </c>
      <c r="L29754" s="1" t="s">
        <v>38465</v>
      </c>
      <c r="M29754" s="1" t="s">
        <v>239</v>
      </c>
      <c r="N29754" s="1" t="s">
        <v>38466</v>
      </c>
      <c r="O29754" s="1" t="s">
        <v>241989</v>
      </c>
    </row>
    <row r="29755" spans="1:15" x14ac:dyDescent="0.25">
      <c r="A29755">
        <v>33640211000148</v>
      </c>
      <c r="B29755" s="1" t="s">
        <v>300977</v>
      </c>
      <c r="C29755" s="1" t="s">
        <v>114</v>
      </c>
      <c r="D29755" s="1" t="s">
        <v>43506</v>
      </c>
      <c r="E29755" s="1" t="s">
        <v>242007</v>
      </c>
      <c r="F29755" s="1" t="s">
        <v>118486</v>
      </c>
      <c r="G29755">
        <v>21012351</v>
      </c>
      <c r="H29755">
        <v>6001</v>
      </c>
      <c r="I29755" s="1" t="s">
        <v>87</v>
      </c>
      <c r="J29755">
        <v>3304557</v>
      </c>
      <c r="K29755" s="1" t="s">
        <v>8832</v>
      </c>
      <c r="L29755" s="1" t="s">
        <v>362</v>
      </c>
      <c r="M29755" s="1" t="s">
        <v>363</v>
      </c>
      <c r="N29755" s="1" t="s">
        <v>242009</v>
      </c>
      <c r="O29755" s="1" t="s">
        <v>242011</v>
      </c>
    </row>
    <row r="29756" spans="1:15" x14ac:dyDescent="0.25">
      <c r="A29756">
        <v>33641663004484</v>
      </c>
      <c r="B29756" s="1" t="s">
        <v>300978</v>
      </c>
      <c r="C29756" s="1" t="s">
        <v>114</v>
      </c>
      <c r="D29756" s="1" t="s">
        <v>255674</v>
      </c>
      <c r="E29756" s="1" t="s">
        <v>300979</v>
      </c>
      <c r="F29756" s="1" t="s">
        <v>46665</v>
      </c>
      <c r="G29756">
        <v>21041030</v>
      </c>
      <c r="H29756">
        <v>6001</v>
      </c>
      <c r="I29756" s="1" t="s">
        <v>87</v>
      </c>
      <c r="J29756">
        <v>3304557</v>
      </c>
      <c r="K29756" s="1" t="s">
        <v>8832</v>
      </c>
      <c r="L29756" s="1" t="s">
        <v>362</v>
      </c>
      <c r="M29756" s="1" t="s">
        <v>363</v>
      </c>
      <c r="N29756" s="1" t="s">
        <v>241994</v>
      </c>
      <c r="O29756" s="1" t="s">
        <v>241996</v>
      </c>
    </row>
    <row r="29757" spans="1:15" x14ac:dyDescent="0.25">
      <c r="A29757">
        <v>33641663003917</v>
      </c>
      <c r="B29757" s="1" t="s">
        <v>300978</v>
      </c>
      <c r="C29757" s="1" t="s">
        <v>202403</v>
      </c>
      <c r="D29757" s="1" t="s">
        <v>7549</v>
      </c>
      <c r="E29757" s="1" t="s">
        <v>251702</v>
      </c>
      <c r="F29757" s="1" t="s">
        <v>7549</v>
      </c>
      <c r="G29757">
        <v>22250145</v>
      </c>
      <c r="H29757">
        <v>6001</v>
      </c>
      <c r="I29757" s="1" t="s">
        <v>87</v>
      </c>
      <c r="J29757">
        <v>3304557</v>
      </c>
      <c r="K29757" s="1" t="s">
        <v>8832</v>
      </c>
      <c r="L29757" s="1" t="s">
        <v>362</v>
      </c>
      <c r="M29757" s="1" t="s">
        <v>363</v>
      </c>
      <c r="N29757" s="1" t="s">
        <v>241745</v>
      </c>
      <c r="O29757" s="1" t="s">
        <v>242002</v>
      </c>
    </row>
    <row r="29758" spans="1:15" x14ac:dyDescent="0.25">
      <c r="A29758">
        <v>33641788004242</v>
      </c>
      <c r="B29758" s="1" t="s">
        <v>300980</v>
      </c>
      <c r="C29758" s="1" t="s">
        <v>114</v>
      </c>
      <c r="D29758" s="1" t="s">
        <v>259805</v>
      </c>
      <c r="E29758" s="1" t="s">
        <v>120366</v>
      </c>
      <c r="F29758" s="1" t="s">
        <v>1764</v>
      </c>
      <c r="G29758">
        <v>22775023</v>
      </c>
      <c r="H29758">
        <v>6001</v>
      </c>
      <c r="I29758" s="1" t="s">
        <v>87</v>
      </c>
      <c r="J29758">
        <v>3304557</v>
      </c>
      <c r="K29758" s="1" t="s">
        <v>8832</v>
      </c>
      <c r="L29758" s="1" t="s">
        <v>362</v>
      </c>
      <c r="M29758" s="1" t="s">
        <v>363</v>
      </c>
      <c r="N29758" s="1" t="s">
        <v>120368</v>
      </c>
      <c r="O29758" s="1" t="s">
        <v>120369</v>
      </c>
    </row>
    <row r="29759" spans="1:15" x14ac:dyDescent="0.25">
      <c r="A29759">
        <v>33641663005880</v>
      </c>
      <c r="B29759" s="1" t="s">
        <v>300978</v>
      </c>
      <c r="C29759" s="1" t="s">
        <v>7109</v>
      </c>
      <c r="D29759" s="1" t="s">
        <v>300981</v>
      </c>
      <c r="E29759" s="1" t="s">
        <v>16976</v>
      </c>
      <c r="F29759" s="1" t="s">
        <v>1470</v>
      </c>
      <c r="G29759">
        <v>1313905</v>
      </c>
      <c r="H29759">
        <v>7107</v>
      </c>
      <c r="I29759" s="1" t="s">
        <v>87</v>
      </c>
      <c r="J29759">
        <v>3550308</v>
      </c>
      <c r="K29759" s="1" t="s">
        <v>249436</v>
      </c>
      <c r="L29759" s="1" t="s">
        <v>198</v>
      </c>
      <c r="M29759" s="1" t="s">
        <v>199</v>
      </c>
      <c r="N29759" s="1" t="s">
        <v>242031</v>
      </c>
      <c r="O29759" s="1" t="s">
        <v>242033</v>
      </c>
    </row>
    <row r="29760" spans="1:15" x14ac:dyDescent="0.25">
      <c r="A29760">
        <v>33644260000159</v>
      </c>
      <c r="B29760" s="1" t="s">
        <v>300982</v>
      </c>
      <c r="C29760" s="1" t="s">
        <v>114</v>
      </c>
      <c r="D29760" s="1" t="s">
        <v>242043</v>
      </c>
      <c r="E29760" s="1" t="s">
        <v>38339</v>
      </c>
      <c r="F29760" s="1" t="s">
        <v>242043</v>
      </c>
      <c r="G29760">
        <v>14787451</v>
      </c>
      <c r="H29760">
        <v>6209</v>
      </c>
      <c r="I29760" s="1" t="s">
        <v>87</v>
      </c>
      <c r="J29760">
        <v>3505500</v>
      </c>
      <c r="K29760" s="1" t="s">
        <v>242041</v>
      </c>
      <c r="L29760" s="1" t="s">
        <v>5782</v>
      </c>
      <c r="M29760" s="1" t="s">
        <v>199</v>
      </c>
      <c r="N29760" s="1" t="s">
        <v>242044</v>
      </c>
      <c r="O29760" s="1" t="s">
        <v>242045</v>
      </c>
    </row>
    <row r="29761" spans="1:15" x14ac:dyDescent="0.25">
      <c r="A29761">
        <v>33644857000101</v>
      </c>
      <c r="B29761" s="1" t="s">
        <v>300983</v>
      </c>
      <c r="C29761" s="1" t="s">
        <v>12625</v>
      </c>
      <c r="D29761" s="1" t="s">
        <v>300984</v>
      </c>
      <c r="E29761" s="1" t="s">
        <v>86576</v>
      </c>
      <c r="F29761" s="1" t="s">
        <v>1585</v>
      </c>
      <c r="G29761">
        <v>70830106</v>
      </c>
      <c r="H29761">
        <v>9701</v>
      </c>
      <c r="I29761" s="1" t="s">
        <v>87</v>
      </c>
      <c r="J29761">
        <v>5300108</v>
      </c>
      <c r="K29761" s="1" t="s">
        <v>249545</v>
      </c>
      <c r="L29761" s="1" t="s">
        <v>794</v>
      </c>
      <c r="M29761" s="1" t="s">
        <v>796</v>
      </c>
      <c r="N29761" s="1" t="s">
        <v>242102</v>
      </c>
      <c r="O29761" s="1" t="s">
        <v>242103</v>
      </c>
    </row>
    <row r="29762" spans="1:15" x14ac:dyDescent="0.25">
      <c r="A29762">
        <v>33649705000193</v>
      </c>
      <c r="B29762" s="1" t="s">
        <v>300985</v>
      </c>
      <c r="C29762" s="1" t="s">
        <v>7109</v>
      </c>
      <c r="D29762" s="1" t="s">
        <v>300986</v>
      </c>
      <c r="E29762" s="1" t="s">
        <v>3301</v>
      </c>
      <c r="F29762" s="1" t="s">
        <v>1523</v>
      </c>
      <c r="G29762">
        <v>89217283</v>
      </c>
      <c r="H29762">
        <v>8179</v>
      </c>
      <c r="I29762" s="1" t="s">
        <v>87</v>
      </c>
      <c r="J29762">
        <v>4209102</v>
      </c>
      <c r="K29762" s="1" t="s">
        <v>249483</v>
      </c>
      <c r="L29762" s="1" t="s">
        <v>467</v>
      </c>
      <c r="M29762" s="1" t="s">
        <v>469</v>
      </c>
      <c r="N29762" s="1" t="s">
        <v>242051</v>
      </c>
      <c r="O29762" s="1" t="s">
        <v>242053</v>
      </c>
    </row>
    <row r="29763" spans="1:15" x14ac:dyDescent="0.25">
      <c r="A29763">
        <v>33650156000177</v>
      </c>
      <c r="B29763" s="1" t="s">
        <v>300987</v>
      </c>
      <c r="C29763" s="1" t="s">
        <v>7109</v>
      </c>
      <c r="D29763" s="1" t="s">
        <v>300988</v>
      </c>
      <c r="E29763" s="1" t="s">
        <v>3603</v>
      </c>
      <c r="F29763" s="1" t="s">
        <v>253</v>
      </c>
      <c r="G29763">
        <v>35442000</v>
      </c>
      <c r="H29763">
        <v>5099</v>
      </c>
      <c r="I29763" s="1" t="s">
        <v>87</v>
      </c>
      <c r="J29763">
        <v>3155009</v>
      </c>
      <c r="K29763" s="1" t="s">
        <v>2548</v>
      </c>
      <c r="L29763" s="1" t="s">
        <v>2544</v>
      </c>
      <c r="M29763" s="1" t="s">
        <v>126</v>
      </c>
      <c r="N29763" s="1" t="s">
        <v>242068</v>
      </c>
      <c r="O29763" s="1" t="s">
        <v>242070</v>
      </c>
    </row>
    <row r="29764" spans="1:15" x14ac:dyDescent="0.25">
      <c r="A29764">
        <v>33651582000125</v>
      </c>
      <c r="B29764" s="1" t="s">
        <v>300989</v>
      </c>
      <c r="C29764" s="1" t="s">
        <v>7109</v>
      </c>
      <c r="D29764" s="1" t="s">
        <v>300990</v>
      </c>
      <c r="E29764" s="1" t="s">
        <v>300991</v>
      </c>
      <c r="F29764" s="1" t="s">
        <v>30710</v>
      </c>
      <c r="G29764">
        <v>69373000</v>
      </c>
      <c r="H29764">
        <v>36</v>
      </c>
      <c r="I29764" s="1" t="s">
        <v>87</v>
      </c>
      <c r="J29764">
        <v>1400472</v>
      </c>
      <c r="K29764" s="1" t="s">
        <v>258431</v>
      </c>
      <c r="L29764" s="1" t="s">
        <v>43574</v>
      </c>
      <c r="M29764" s="1" t="s">
        <v>5983</v>
      </c>
      <c r="N29764" s="1" t="s">
        <v>43575</v>
      </c>
      <c r="O29764" s="1" t="s">
        <v>242061</v>
      </c>
    </row>
    <row r="29765" spans="1:15" x14ac:dyDescent="0.25">
      <c r="A29765">
        <v>33661745001475</v>
      </c>
      <c r="B29765" s="1" t="s">
        <v>300992</v>
      </c>
      <c r="C29765" s="1" t="s">
        <v>114</v>
      </c>
      <c r="D29765" s="1" t="s">
        <v>87063</v>
      </c>
      <c r="E29765" s="1" t="s">
        <v>5308</v>
      </c>
      <c r="F29765" s="1" t="s">
        <v>253</v>
      </c>
      <c r="G29765">
        <v>25070330</v>
      </c>
      <c r="H29765">
        <v>5833</v>
      </c>
      <c r="I29765" s="1" t="s">
        <v>87</v>
      </c>
      <c r="J29765">
        <v>3301702</v>
      </c>
      <c r="K29765" s="1" t="s">
        <v>27749</v>
      </c>
      <c r="L29765" s="1" t="s">
        <v>1180</v>
      </c>
      <c r="M29765" s="1" t="s">
        <v>363</v>
      </c>
      <c r="N29765" s="1" t="s">
        <v>242085</v>
      </c>
      <c r="O29765" s="1" t="s">
        <v>242086</v>
      </c>
    </row>
    <row r="29766" spans="1:15" x14ac:dyDescent="0.25">
      <c r="A29766">
        <v>33661745003680</v>
      </c>
      <c r="B29766" s="1" t="s">
        <v>300992</v>
      </c>
      <c r="C29766" s="1" t="s">
        <v>7109</v>
      </c>
      <c r="D29766" s="1" t="s">
        <v>300993</v>
      </c>
      <c r="E29766" s="1" t="s">
        <v>11066</v>
      </c>
      <c r="F29766" s="1" t="s">
        <v>253</v>
      </c>
      <c r="G29766">
        <v>28200000</v>
      </c>
      <c r="H29766">
        <v>5899</v>
      </c>
      <c r="I29766" s="1" t="s">
        <v>87</v>
      </c>
      <c r="J29766">
        <v>3305000</v>
      </c>
      <c r="K29766" s="1" t="s">
        <v>262198</v>
      </c>
      <c r="L29766" s="1" t="s">
        <v>60993</v>
      </c>
      <c r="M29766" s="1" t="s">
        <v>363</v>
      </c>
      <c r="N29766" s="1" t="s">
        <v>60994</v>
      </c>
      <c r="O29766" s="1" t="s">
        <v>242094</v>
      </c>
    </row>
    <row r="29767" spans="1:15" x14ac:dyDescent="0.25">
      <c r="A29767">
        <v>33667031000150</v>
      </c>
      <c r="B29767" s="1" t="s">
        <v>300994</v>
      </c>
      <c r="C29767" s="1" t="s">
        <v>114</v>
      </c>
      <c r="D29767" s="1" t="s">
        <v>1749</v>
      </c>
      <c r="E29767" s="1" t="s">
        <v>242075</v>
      </c>
      <c r="F29767" s="1" t="s">
        <v>291</v>
      </c>
      <c r="G29767">
        <v>78462127</v>
      </c>
      <c r="H29767">
        <v>9925</v>
      </c>
      <c r="I29767" s="1" t="s">
        <v>87</v>
      </c>
      <c r="J29767">
        <v>5105259</v>
      </c>
      <c r="K29767" s="1" t="s">
        <v>251577</v>
      </c>
      <c r="L29767" s="1" t="s">
        <v>11283</v>
      </c>
      <c r="M29767" s="1" t="s">
        <v>95</v>
      </c>
      <c r="N29767" s="1" t="s">
        <v>242078</v>
      </c>
      <c r="O29767" s="1" t="s">
        <v>242079</v>
      </c>
    </row>
    <row r="29768" spans="1:15" x14ac:dyDescent="0.25">
      <c r="A29768">
        <v>33667621000182</v>
      </c>
      <c r="B29768" s="1" t="s">
        <v>300995</v>
      </c>
      <c r="C29768" s="1" t="s">
        <v>7109</v>
      </c>
      <c r="D29768" s="1" t="s">
        <v>250115</v>
      </c>
      <c r="E29768" s="1" t="s">
        <v>1146</v>
      </c>
      <c r="F29768" s="1" t="s">
        <v>242126</v>
      </c>
      <c r="G29768">
        <v>18601570</v>
      </c>
      <c r="H29768">
        <v>6249</v>
      </c>
      <c r="I29768" s="1" t="s">
        <v>87</v>
      </c>
      <c r="J29768">
        <v>3507506</v>
      </c>
      <c r="K29768" s="1" t="s">
        <v>148996</v>
      </c>
      <c r="L29768" s="1" t="s">
        <v>831</v>
      </c>
      <c r="M29768" s="1" t="s">
        <v>199</v>
      </c>
      <c r="N29768" s="1" t="s">
        <v>242127</v>
      </c>
      <c r="O29768" s="1" t="s">
        <v>242128</v>
      </c>
    </row>
    <row r="29769" spans="1:15" x14ac:dyDescent="0.25">
      <c r="A29769">
        <v>33667507000152</v>
      </c>
      <c r="B29769" s="1" t="s">
        <v>300996</v>
      </c>
      <c r="C29769" s="1" t="s">
        <v>7109</v>
      </c>
      <c r="D29769" s="1" t="s">
        <v>300997</v>
      </c>
      <c r="E29769" s="1" t="s">
        <v>2396</v>
      </c>
      <c r="F29769" s="1" t="s">
        <v>253</v>
      </c>
      <c r="G29769">
        <v>25010080</v>
      </c>
      <c r="H29769">
        <v>5833</v>
      </c>
      <c r="I29769" s="1" t="s">
        <v>87</v>
      </c>
      <c r="J29769">
        <v>3301702</v>
      </c>
      <c r="K29769" s="1" t="s">
        <v>27749</v>
      </c>
      <c r="L29769" s="1" t="s">
        <v>1180</v>
      </c>
      <c r="M29769" s="1" t="s">
        <v>363</v>
      </c>
      <c r="N29769" s="1" t="s">
        <v>242109</v>
      </c>
      <c r="O29769" s="1" t="s">
        <v>242111</v>
      </c>
    </row>
    <row r="29770" spans="1:15" x14ac:dyDescent="0.25">
      <c r="A29770">
        <v>33675264000102</v>
      </c>
      <c r="B29770" s="1" t="s">
        <v>300998</v>
      </c>
      <c r="C29770" s="1" t="s">
        <v>7109</v>
      </c>
      <c r="D29770" s="1" t="s">
        <v>300999</v>
      </c>
      <c r="E29770" s="1" t="s">
        <v>144219</v>
      </c>
      <c r="F29770" s="1" t="s">
        <v>188</v>
      </c>
      <c r="G29770">
        <v>35970000</v>
      </c>
      <c r="H29770">
        <v>4107</v>
      </c>
      <c r="I29770" s="1" t="s">
        <v>87</v>
      </c>
      <c r="J29770">
        <v>3105400</v>
      </c>
      <c r="K29770" s="1" t="s">
        <v>262047</v>
      </c>
      <c r="L29770" s="1" t="s">
        <v>60296</v>
      </c>
      <c r="M29770" s="1" t="s">
        <v>126</v>
      </c>
      <c r="N29770" s="1" t="s">
        <v>60297</v>
      </c>
      <c r="O29770" s="1" t="s">
        <v>242117</v>
      </c>
    </row>
    <row r="29771" spans="1:15" x14ac:dyDescent="0.25">
      <c r="A29771">
        <v>33677214000156</v>
      </c>
      <c r="B29771" s="1" t="s">
        <v>301000</v>
      </c>
      <c r="C29771" s="1" t="s">
        <v>20321</v>
      </c>
      <c r="D29771" s="1" t="s">
        <v>260370</v>
      </c>
      <c r="E29771" s="1" t="s">
        <v>140992</v>
      </c>
      <c r="F29771" s="1" t="s">
        <v>113408</v>
      </c>
      <c r="G29771">
        <v>24310340</v>
      </c>
      <c r="H29771">
        <v>5865</v>
      </c>
      <c r="I29771" s="1" t="s">
        <v>87</v>
      </c>
      <c r="J29771">
        <v>3303302</v>
      </c>
      <c r="K29771" s="1" t="s">
        <v>249614</v>
      </c>
      <c r="L29771" s="1" t="s">
        <v>1169</v>
      </c>
      <c r="M29771" s="1" t="s">
        <v>363</v>
      </c>
      <c r="N29771" s="1" t="s">
        <v>242152</v>
      </c>
      <c r="O29771" s="1" t="s">
        <v>242154</v>
      </c>
    </row>
    <row r="29772" spans="1:15" x14ac:dyDescent="0.25">
      <c r="A29772">
        <v>33680502000160</v>
      </c>
      <c r="B29772" s="1" t="s">
        <v>301001</v>
      </c>
      <c r="C29772" s="1" t="s">
        <v>65100</v>
      </c>
      <c r="D29772" s="1" t="s">
        <v>301002</v>
      </c>
      <c r="E29772" s="1" t="s">
        <v>144219</v>
      </c>
      <c r="F29772" s="1" t="s">
        <v>242207</v>
      </c>
      <c r="G29772">
        <v>85162000</v>
      </c>
      <c r="H29772">
        <v>858</v>
      </c>
      <c r="I29772" s="1" t="s">
        <v>87</v>
      </c>
      <c r="J29772">
        <v>4108650</v>
      </c>
      <c r="K29772" s="1" t="s">
        <v>284857</v>
      </c>
      <c r="L29772" s="1" t="s">
        <v>162202</v>
      </c>
      <c r="M29772" s="1" t="s">
        <v>157</v>
      </c>
      <c r="N29772" s="1" t="s">
        <v>162205</v>
      </c>
      <c r="O29772" s="1" t="s">
        <v>242208</v>
      </c>
    </row>
    <row r="29773" spans="1:15" x14ac:dyDescent="0.25">
      <c r="A29773">
        <v>33680674000133</v>
      </c>
      <c r="B29773" s="1" t="s">
        <v>301003</v>
      </c>
      <c r="C29773" s="1" t="s">
        <v>7109</v>
      </c>
      <c r="D29773" s="1" t="s">
        <v>301004</v>
      </c>
      <c r="E29773" s="1" t="s">
        <v>7070</v>
      </c>
      <c r="F29773" s="1" t="s">
        <v>19462</v>
      </c>
      <c r="G29773">
        <v>69086001</v>
      </c>
      <c r="H29773">
        <v>255</v>
      </c>
      <c r="I29773" s="1" t="s">
        <v>87</v>
      </c>
      <c r="J29773">
        <v>1302603</v>
      </c>
      <c r="K29773" s="1" t="s">
        <v>152170</v>
      </c>
      <c r="L29773" s="1" t="s">
        <v>2742</v>
      </c>
      <c r="M29773" s="1" t="s">
        <v>184</v>
      </c>
      <c r="N29773" s="1" t="s">
        <v>242136</v>
      </c>
      <c r="O29773" s="1" t="s">
        <v>242137</v>
      </c>
    </row>
    <row r="29774" spans="1:15" x14ac:dyDescent="0.25">
      <c r="A29774">
        <v>33686401000104</v>
      </c>
      <c r="B29774" s="1" t="s">
        <v>301005</v>
      </c>
      <c r="C29774" s="1" t="s">
        <v>114</v>
      </c>
      <c r="D29774" s="1" t="s">
        <v>301006</v>
      </c>
      <c r="E29774" s="1" t="s">
        <v>5621</v>
      </c>
      <c r="F29774" s="1" t="s">
        <v>111911</v>
      </c>
      <c r="G29774">
        <v>57022063</v>
      </c>
      <c r="H29774">
        <v>2785</v>
      </c>
      <c r="I29774" s="1" t="s">
        <v>87</v>
      </c>
      <c r="J29774">
        <v>2704302</v>
      </c>
      <c r="K29774" s="1" t="s">
        <v>249419</v>
      </c>
      <c r="L29774" s="1" t="s">
        <v>140</v>
      </c>
      <c r="M29774" s="1" t="s">
        <v>142</v>
      </c>
      <c r="N29774" s="1" t="s">
        <v>242144</v>
      </c>
      <c r="O29774" s="1" t="s">
        <v>242146</v>
      </c>
    </row>
    <row r="29775" spans="1:15" x14ac:dyDescent="0.25">
      <c r="A29775">
        <v>33709439000147</v>
      </c>
      <c r="B29775" s="1" t="s">
        <v>301007</v>
      </c>
      <c r="C29775" s="1" t="s">
        <v>7109</v>
      </c>
      <c r="D29775" s="1" t="s">
        <v>301008</v>
      </c>
      <c r="E29775" s="1" t="s">
        <v>6599</v>
      </c>
      <c r="F29775" s="1" t="s">
        <v>242176</v>
      </c>
      <c r="G29775">
        <v>44330000</v>
      </c>
      <c r="H29775">
        <v>3885</v>
      </c>
      <c r="I29775" s="1" t="s">
        <v>87</v>
      </c>
      <c r="J29775">
        <v>2929305</v>
      </c>
      <c r="K29775" s="1" t="s">
        <v>255061</v>
      </c>
      <c r="L29775" s="1" t="s">
        <v>27955</v>
      </c>
      <c r="M29775" s="1" t="s">
        <v>289</v>
      </c>
      <c r="N29775" s="1" t="s">
        <v>27959</v>
      </c>
      <c r="O29775" s="1" t="s">
        <v>242178</v>
      </c>
    </row>
    <row r="29776" spans="1:15" x14ac:dyDescent="0.25">
      <c r="A29776">
        <v>33709764000100</v>
      </c>
      <c r="B29776" s="1" t="s">
        <v>301009</v>
      </c>
      <c r="C29776" s="1" t="s">
        <v>7109</v>
      </c>
      <c r="D29776" s="1" t="s">
        <v>261400</v>
      </c>
      <c r="E29776" s="1" t="s">
        <v>19035</v>
      </c>
      <c r="F29776" s="1" t="s">
        <v>155303</v>
      </c>
      <c r="G29776">
        <v>33115390</v>
      </c>
      <c r="H29776">
        <v>5155</v>
      </c>
      <c r="I29776" s="1" t="s">
        <v>87</v>
      </c>
      <c r="J29776">
        <v>3157807</v>
      </c>
      <c r="K29776" s="1" t="s">
        <v>10935</v>
      </c>
      <c r="L29776" s="1" t="s">
        <v>6499</v>
      </c>
      <c r="M29776" s="1" t="s">
        <v>126</v>
      </c>
      <c r="N29776" s="1" t="s">
        <v>242168</v>
      </c>
      <c r="O29776" s="1" t="s">
        <v>242170</v>
      </c>
    </row>
    <row r="29777" spans="1:15" x14ac:dyDescent="0.25">
      <c r="A29777">
        <v>33719485001441</v>
      </c>
      <c r="B29777" s="1" t="s">
        <v>301010</v>
      </c>
      <c r="C29777" s="1" t="s">
        <v>114</v>
      </c>
      <c r="D29777" s="1" t="s">
        <v>301011</v>
      </c>
      <c r="E29777" s="1" t="s">
        <v>242159</v>
      </c>
      <c r="F29777" s="1" t="s">
        <v>39289</v>
      </c>
      <c r="G29777">
        <v>60120375</v>
      </c>
      <c r="H29777">
        <v>1389</v>
      </c>
      <c r="I29777" s="1" t="s">
        <v>87</v>
      </c>
      <c r="J29777">
        <v>2304400</v>
      </c>
      <c r="K29777" s="1" t="s">
        <v>8401</v>
      </c>
      <c r="L29777" s="1" t="s">
        <v>555</v>
      </c>
      <c r="M29777" s="1" t="s">
        <v>213</v>
      </c>
      <c r="N29777" s="1" t="s">
        <v>242161</v>
      </c>
      <c r="O29777" s="1" t="s">
        <v>242163</v>
      </c>
    </row>
    <row r="29778" spans="1:15" x14ac:dyDescent="0.25">
      <c r="A29778">
        <v>33723204000100</v>
      </c>
      <c r="B29778" s="1" t="s">
        <v>301012</v>
      </c>
      <c r="C29778" s="1" t="s">
        <v>114</v>
      </c>
      <c r="D29778" s="1" t="s">
        <v>92425</v>
      </c>
      <c r="E29778" s="1" t="s">
        <v>242182</v>
      </c>
      <c r="F29778" s="1" t="s">
        <v>34884</v>
      </c>
      <c r="G29778">
        <v>78466541</v>
      </c>
      <c r="H29778">
        <v>9925</v>
      </c>
      <c r="I29778" s="1" t="s">
        <v>87</v>
      </c>
      <c r="J29778">
        <v>5105259</v>
      </c>
      <c r="K29778" s="1" t="s">
        <v>251577</v>
      </c>
      <c r="L29778" s="1" t="s">
        <v>11283</v>
      </c>
      <c r="M29778" s="1" t="s">
        <v>95</v>
      </c>
      <c r="N29778" s="1" t="s">
        <v>242184</v>
      </c>
      <c r="O29778" s="1" t="s">
        <v>242185</v>
      </c>
    </row>
    <row r="29779" spans="1:15" x14ac:dyDescent="0.25">
      <c r="A29779">
        <v>33734810000120</v>
      </c>
      <c r="B29779" s="1" t="s">
        <v>301013</v>
      </c>
      <c r="C29779" s="1" t="s">
        <v>114</v>
      </c>
      <c r="D29779" s="1" t="s">
        <v>12376</v>
      </c>
      <c r="E29779" s="1" t="s">
        <v>5586</v>
      </c>
      <c r="F29779" s="1" t="s">
        <v>80720</v>
      </c>
      <c r="G29779">
        <v>68020590</v>
      </c>
      <c r="H29779">
        <v>535</v>
      </c>
      <c r="I29779" s="1" t="s">
        <v>87</v>
      </c>
      <c r="J29779">
        <v>1506807</v>
      </c>
      <c r="K29779" s="1" t="s">
        <v>253332</v>
      </c>
      <c r="L29779" s="1" t="s">
        <v>19897</v>
      </c>
      <c r="M29779" s="1" t="s">
        <v>112</v>
      </c>
      <c r="N29779" s="1" t="s">
        <v>242193</v>
      </c>
      <c r="O29779" s="1" t="s">
        <v>242194</v>
      </c>
    </row>
    <row r="29780" spans="1:15" x14ac:dyDescent="0.25">
      <c r="A29780">
        <v>33743373000101</v>
      </c>
      <c r="B29780" s="1" t="s">
        <v>301014</v>
      </c>
      <c r="C29780" s="1" t="s">
        <v>7109</v>
      </c>
      <c r="D29780" s="1" t="s">
        <v>267094</v>
      </c>
      <c r="E29780" s="1" t="s">
        <v>12346</v>
      </c>
      <c r="F29780" s="1" t="s">
        <v>16863</v>
      </c>
      <c r="G29780">
        <v>7916040</v>
      </c>
      <c r="H29780">
        <v>6427</v>
      </c>
      <c r="I29780" s="1" t="s">
        <v>87</v>
      </c>
      <c r="J29780">
        <v>3516309</v>
      </c>
      <c r="K29780" s="1" t="s">
        <v>251741</v>
      </c>
      <c r="L29780" s="1" t="s">
        <v>12124</v>
      </c>
      <c r="M29780" s="1" t="s">
        <v>199</v>
      </c>
      <c r="N29780" s="1" t="s">
        <v>242259</v>
      </c>
      <c r="O29780" s="1" t="s">
        <v>242261</v>
      </c>
    </row>
    <row r="29781" spans="1:15" x14ac:dyDescent="0.25">
      <c r="A29781">
        <v>33743154000122</v>
      </c>
      <c r="B29781" s="1" t="s">
        <v>301015</v>
      </c>
      <c r="C29781" s="1" t="s">
        <v>7109</v>
      </c>
      <c r="D29781" s="1" t="s">
        <v>4424</v>
      </c>
      <c r="E29781" s="1" t="s">
        <v>67542</v>
      </c>
      <c r="F29781" s="1" t="s">
        <v>1631</v>
      </c>
      <c r="G29781">
        <v>21820005</v>
      </c>
      <c r="H29781">
        <v>6001</v>
      </c>
      <c r="I29781" s="1" t="s">
        <v>87</v>
      </c>
      <c r="J29781">
        <v>3304557</v>
      </c>
      <c r="K29781" s="1" t="s">
        <v>8832</v>
      </c>
      <c r="L29781" s="1" t="s">
        <v>362</v>
      </c>
      <c r="M29781" s="1" t="s">
        <v>363</v>
      </c>
      <c r="N29781" s="1" t="s">
        <v>242199</v>
      </c>
      <c r="O29781" s="1" t="s">
        <v>242201</v>
      </c>
    </row>
    <row r="29782" spans="1:15" x14ac:dyDescent="0.25">
      <c r="A29782">
        <v>33744468000140</v>
      </c>
      <c r="B29782" s="1" t="s">
        <v>301016</v>
      </c>
      <c r="C29782" s="1" t="s">
        <v>7109</v>
      </c>
      <c r="D29782" s="1" t="s">
        <v>264439</v>
      </c>
      <c r="E29782" s="1" t="s">
        <v>257586</v>
      </c>
      <c r="F29782" s="1" t="s">
        <v>253</v>
      </c>
      <c r="G29782">
        <v>20031911</v>
      </c>
      <c r="H29782">
        <v>6001</v>
      </c>
      <c r="I29782" s="1" t="s">
        <v>87</v>
      </c>
      <c r="J29782">
        <v>3304557</v>
      </c>
      <c r="K29782" s="1" t="s">
        <v>8832</v>
      </c>
      <c r="L29782" s="1" t="s">
        <v>362</v>
      </c>
      <c r="M29782" s="1" t="s">
        <v>363</v>
      </c>
      <c r="N29782" s="1" t="s">
        <v>71014</v>
      </c>
      <c r="O29782" s="1" t="s">
        <v>71015</v>
      </c>
    </row>
    <row r="29783" spans="1:15" x14ac:dyDescent="0.25">
      <c r="A29783">
        <v>33744909000103</v>
      </c>
      <c r="B29783" s="1" t="s">
        <v>301017</v>
      </c>
      <c r="C29783" s="1" t="s">
        <v>7109</v>
      </c>
      <c r="D29783" s="1" t="s">
        <v>301018</v>
      </c>
      <c r="E29783" s="1" t="s">
        <v>133241</v>
      </c>
      <c r="F29783" s="1" t="s">
        <v>28951</v>
      </c>
      <c r="G29783">
        <v>38408262</v>
      </c>
      <c r="H29783">
        <v>5403</v>
      </c>
      <c r="I29783" s="1" t="s">
        <v>87</v>
      </c>
      <c r="J29783">
        <v>3170206</v>
      </c>
      <c r="K29783" s="1" t="s">
        <v>249705</v>
      </c>
      <c r="L29783" s="1" t="s">
        <v>1606</v>
      </c>
      <c r="M29783" s="1" t="s">
        <v>126</v>
      </c>
      <c r="N29783" s="1" t="s">
        <v>242233</v>
      </c>
      <c r="O29783" s="1" t="s">
        <v>242234</v>
      </c>
    </row>
    <row r="29784" spans="1:15" x14ac:dyDescent="0.25">
      <c r="A29784">
        <v>33748831000286</v>
      </c>
      <c r="B29784" s="1" t="s">
        <v>301019</v>
      </c>
      <c r="C29784" s="1" t="s">
        <v>7109</v>
      </c>
      <c r="D29784" s="1" t="s">
        <v>301020</v>
      </c>
      <c r="E29784" s="1" t="s">
        <v>1363</v>
      </c>
      <c r="F29784" s="1" t="s">
        <v>7549</v>
      </c>
      <c r="G29784">
        <v>22251080</v>
      </c>
      <c r="H29784">
        <v>6001</v>
      </c>
      <c r="I29784" s="1" t="s">
        <v>87</v>
      </c>
      <c r="J29784">
        <v>3304557</v>
      </c>
      <c r="K29784" s="1" t="s">
        <v>8832</v>
      </c>
      <c r="L29784" s="1" t="s">
        <v>362</v>
      </c>
      <c r="M29784" s="1" t="s">
        <v>363</v>
      </c>
      <c r="N29784" s="1" t="s">
        <v>242214</v>
      </c>
      <c r="O29784" s="1" t="s">
        <v>242216</v>
      </c>
    </row>
    <row r="29785" spans="1:15" x14ac:dyDescent="0.25">
      <c r="A29785">
        <v>33781925000176</v>
      </c>
      <c r="B29785" s="1" t="s">
        <v>301021</v>
      </c>
      <c r="C29785" s="1" t="s">
        <v>114</v>
      </c>
      <c r="D29785" s="1" t="s">
        <v>301022</v>
      </c>
      <c r="E29785" s="1" t="s">
        <v>44661</v>
      </c>
      <c r="F29785" s="1" t="s">
        <v>6102</v>
      </c>
      <c r="G29785">
        <v>6036018</v>
      </c>
      <c r="H29785">
        <v>6789</v>
      </c>
      <c r="I29785" s="1" t="s">
        <v>87</v>
      </c>
      <c r="J29785">
        <v>3534401</v>
      </c>
      <c r="K29785" s="1" t="s">
        <v>61338</v>
      </c>
      <c r="L29785" s="1" t="s">
        <v>1916</v>
      </c>
      <c r="M29785" s="1" t="s">
        <v>199</v>
      </c>
      <c r="N29785" s="1" t="s">
        <v>242224</v>
      </c>
      <c r="O29785" s="1" t="s">
        <v>242225</v>
      </c>
    </row>
    <row r="29786" spans="1:15" x14ac:dyDescent="0.25">
      <c r="A29786">
        <v>33790982000545</v>
      </c>
      <c r="B29786" s="1" t="s">
        <v>301023</v>
      </c>
      <c r="C29786" s="1" t="s">
        <v>114</v>
      </c>
      <c r="D29786" s="1" t="s">
        <v>301024</v>
      </c>
      <c r="E29786" s="1" t="s">
        <v>51108</v>
      </c>
      <c r="F29786" s="1" t="s">
        <v>7111</v>
      </c>
      <c r="G29786">
        <v>55014320</v>
      </c>
      <c r="H29786">
        <v>2381</v>
      </c>
      <c r="I29786" s="1" t="s">
        <v>87</v>
      </c>
      <c r="J29786">
        <v>2604106</v>
      </c>
      <c r="K29786" s="1" t="s">
        <v>250438</v>
      </c>
      <c r="L29786" s="1" t="s">
        <v>5323</v>
      </c>
      <c r="M29786" s="1" t="s">
        <v>1682</v>
      </c>
      <c r="N29786" s="1" t="s">
        <v>242243</v>
      </c>
      <c r="O29786" s="1" t="s">
        <v>242245</v>
      </c>
    </row>
    <row r="29787" spans="1:15" x14ac:dyDescent="0.25">
      <c r="A29787">
        <v>33807691000199</v>
      </c>
      <c r="B29787" s="1" t="s">
        <v>301025</v>
      </c>
      <c r="C29787" s="1" t="s">
        <v>7109</v>
      </c>
      <c r="D29787" s="1" t="s">
        <v>301026</v>
      </c>
      <c r="E29787" s="1" t="s">
        <v>6472</v>
      </c>
      <c r="F29787" s="1" t="s">
        <v>18171</v>
      </c>
      <c r="G29787">
        <v>45810000</v>
      </c>
      <c r="H29787">
        <v>3807</v>
      </c>
      <c r="I29787" s="1" t="s">
        <v>87</v>
      </c>
      <c r="J29787">
        <v>2925303</v>
      </c>
      <c r="K29787" s="1" t="s">
        <v>116749</v>
      </c>
      <c r="L29787" s="1" t="s">
        <v>18167</v>
      </c>
      <c r="M29787" s="1" t="s">
        <v>289</v>
      </c>
      <c r="N29787" s="1" t="s">
        <v>18168</v>
      </c>
      <c r="O29787" s="1" t="s">
        <v>242254</v>
      </c>
    </row>
    <row r="29788" spans="1:15" x14ac:dyDescent="0.25">
      <c r="A29788">
        <v>33818408000124</v>
      </c>
      <c r="B29788" s="1" t="s">
        <v>301027</v>
      </c>
      <c r="C29788" s="1" t="s">
        <v>114</v>
      </c>
      <c r="D29788" s="1" t="s">
        <v>22862</v>
      </c>
      <c r="E29788" s="1" t="s">
        <v>40397</v>
      </c>
      <c r="F29788" s="1" t="s">
        <v>6635</v>
      </c>
      <c r="G29788">
        <v>41820021</v>
      </c>
      <c r="H29788">
        <v>3849</v>
      </c>
      <c r="I29788" s="1" t="s">
        <v>87</v>
      </c>
      <c r="J29788">
        <v>2927408</v>
      </c>
      <c r="K29788" s="1" t="s">
        <v>249481</v>
      </c>
      <c r="L29788" s="1" t="s">
        <v>430</v>
      </c>
      <c r="M29788" s="1" t="s">
        <v>289</v>
      </c>
      <c r="N29788" s="1" t="s">
        <v>13113</v>
      </c>
      <c r="O29788" s="1" t="s">
        <v>242236</v>
      </c>
    </row>
    <row r="29789" spans="1:15" x14ac:dyDescent="0.25">
      <c r="A29789">
        <v>33819658000189</v>
      </c>
      <c r="B29789" s="1" t="s">
        <v>301028</v>
      </c>
      <c r="C29789" s="1" t="s">
        <v>7109</v>
      </c>
      <c r="D29789" s="1" t="s">
        <v>301029</v>
      </c>
      <c r="E29789" s="1" t="s">
        <v>45163</v>
      </c>
      <c r="F29789" s="1" t="s">
        <v>242320</v>
      </c>
      <c r="G29789">
        <v>13181641</v>
      </c>
      <c r="H29789">
        <v>7149</v>
      </c>
      <c r="I29789" s="1" t="s">
        <v>87</v>
      </c>
      <c r="J29789">
        <v>3552403</v>
      </c>
      <c r="K29789" s="1" t="s">
        <v>250486</v>
      </c>
      <c r="L29789" s="1" t="s">
        <v>4960</v>
      </c>
      <c r="M29789" s="1" t="s">
        <v>199</v>
      </c>
      <c r="N29789" s="1" t="s">
        <v>242321</v>
      </c>
      <c r="O29789" s="1" t="s">
        <v>242322</v>
      </c>
    </row>
    <row r="29790" spans="1:15" x14ac:dyDescent="0.25">
      <c r="A29790">
        <v>33822838000110</v>
      </c>
      <c r="B29790" s="1" t="s">
        <v>301030</v>
      </c>
      <c r="C29790" s="1" t="s">
        <v>114</v>
      </c>
      <c r="D29790" s="1" t="s">
        <v>85055</v>
      </c>
      <c r="E29790" s="1" t="s">
        <v>251129</v>
      </c>
      <c r="F29790" s="1" t="s">
        <v>253</v>
      </c>
      <c r="G29790">
        <v>20031921</v>
      </c>
      <c r="H29790">
        <v>6001</v>
      </c>
      <c r="I29790" s="1" t="s">
        <v>87</v>
      </c>
      <c r="J29790">
        <v>3304557</v>
      </c>
      <c r="K29790" s="1" t="s">
        <v>8832</v>
      </c>
      <c r="L29790" s="1" t="s">
        <v>362</v>
      </c>
      <c r="M29790" s="1" t="s">
        <v>363</v>
      </c>
      <c r="N29790" s="1" t="s">
        <v>242263</v>
      </c>
      <c r="O29790" s="1" t="s">
        <v>242264</v>
      </c>
    </row>
    <row r="29791" spans="1:15" x14ac:dyDescent="0.25">
      <c r="A29791">
        <v>33831322000212</v>
      </c>
      <c r="B29791" s="1" t="s">
        <v>301031</v>
      </c>
      <c r="C29791" s="1" t="s">
        <v>7109</v>
      </c>
      <c r="D29791" s="1" t="s">
        <v>32860</v>
      </c>
      <c r="E29791" s="1" t="s">
        <v>4329</v>
      </c>
      <c r="F29791" s="1" t="s">
        <v>1631</v>
      </c>
      <c r="G29791">
        <v>21810100</v>
      </c>
      <c r="H29791">
        <v>6001</v>
      </c>
      <c r="I29791" s="1" t="s">
        <v>87</v>
      </c>
      <c r="J29791">
        <v>3304557</v>
      </c>
      <c r="K29791" s="1" t="s">
        <v>8832</v>
      </c>
      <c r="L29791" s="1" t="s">
        <v>362</v>
      </c>
      <c r="M29791" s="1" t="s">
        <v>363</v>
      </c>
      <c r="N29791" s="1" t="s">
        <v>207972</v>
      </c>
      <c r="O29791" s="1" t="s">
        <v>242281</v>
      </c>
    </row>
    <row r="29792" spans="1:15" x14ac:dyDescent="0.25">
      <c r="A29792">
        <v>33834179000131</v>
      </c>
      <c r="B29792" s="1" t="s">
        <v>301032</v>
      </c>
      <c r="C29792" s="1" t="s">
        <v>7109</v>
      </c>
      <c r="D29792" s="1" t="s">
        <v>301033</v>
      </c>
      <c r="E29792" s="1" t="s">
        <v>5621</v>
      </c>
      <c r="F29792" s="1" t="s">
        <v>101058</v>
      </c>
      <c r="G29792">
        <v>87024215</v>
      </c>
      <c r="H29792">
        <v>7691</v>
      </c>
      <c r="I29792" s="1" t="s">
        <v>87</v>
      </c>
      <c r="J29792">
        <v>4115200</v>
      </c>
      <c r="K29792" s="1" t="s">
        <v>249409</v>
      </c>
      <c r="L29792" s="1" t="s">
        <v>155</v>
      </c>
      <c r="M29792" s="1" t="s">
        <v>157</v>
      </c>
      <c r="N29792" s="1" t="s">
        <v>242289</v>
      </c>
      <c r="O29792" s="1" t="s">
        <v>242290</v>
      </c>
    </row>
    <row r="29793" spans="1:15" x14ac:dyDescent="0.25">
      <c r="A29793">
        <v>33833925000172</v>
      </c>
      <c r="B29793" s="1" t="s">
        <v>301034</v>
      </c>
      <c r="C29793" s="1" t="s">
        <v>7109</v>
      </c>
      <c r="D29793" s="1" t="s">
        <v>301035</v>
      </c>
      <c r="E29793" s="1" t="s">
        <v>4419</v>
      </c>
      <c r="F29793" s="1" t="s">
        <v>101058</v>
      </c>
      <c r="G29793">
        <v>87024216</v>
      </c>
      <c r="H29793">
        <v>7691</v>
      </c>
      <c r="I29793" s="1" t="s">
        <v>87</v>
      </c>
      <c r="J29793">
        <v>4115200</v>
      </c>
      <c r="K29793" s="1" t="s">
        <v>249409</v>
      </c>
      <c r="L29793" s="1" t="s">
        <v>155</v>
      </c>
      <c r="M29793" s="1" t="s">
        <v>157</v>
      </c>
      <c r="N29793" s="1" t="s">
        <v>242273</v>
      </c>
      <c r="O29793" s="1" t="s">
        <v>242274</v>
      </c>
    </row>
    <row r="29794" spans="1:15" x14ac:dyDescent="0.25">
      <c r="A29794">
        <v>33834259000197</v>
      </c>
      <c r="B29794" s="1" t="s">
        <v>301036</v>
      </c>
      <c r="C29794" s="1" t="s">
        <v>7109</v>
      </c>
      <c r="D29794" s="1" t="s">
        <v>224254</v>
      </c>
      <c r="E29794" s="1" t="s">
        <v>153234</v>
      </c>
      <c r="F29794" s="1" t="s">
        <v>242297</v>
      </c>
      <c r="G29794">
        <v>87043220</v>
      </c>
      <c r="H29794">
        <v>7691</v>
      </c>
      <c r="I29794" s="1" t="s">
        <v>87</v>
      </c>
      <c r="J29794">
        <v>4115200</v>
      </c>
      <c r="K29794" s="1" t="s">
        <v>249409</v>
      </c>
      <c r="L29794" s="1" t="s">
        <v>155</v>
      </c>
      <c r="M29794" s="1" t="s">
        <v>157</v>
      </c>
      <c r="N29794" s="1" t="s">
        <v>242296</v>
      </c>
      <c r="O29794" s="1" t="s">
        <v>242299</v>
      </c>
    </row>
    <row r="29795" spans="1:15" x14ac:dyDescent="0.25">
      <c r="A29795">
        <v>33834682000197</v>
      </c>
      <c r="B29795" s="1" t="s">
        <v>301037</v>
      </c>
      <c r="C29795" s="1" t="s">
        <v>68488</v>
      </c>
      <c r="D29795" s="1" t="s">
        <v>166648</v>
      </c>
      <c r="E29795" s="1" t="s">
        <v>301038</v>
      </c>
      <c r="F29795" s="1" t="s">
        <v>242355</v>
      </c>
      <c r="G29795">
        <v>18052775</v>
      </c>
      <c r="H29795">
        <v>7145</v>
      </c>
      <c r="I29795" s="1" t="s">
        <v>87</v>
      </c>
      <c r="J29795">
        <v>3552205</v>
      </c>
      <c r="K29795" s="1" t="s">
        <v>208518</v>
      </c>
      <c r="L29795" s="1" t="s">
        <v>336</v>
      </c>
      <c r="M29795" s="1" t="s">
        <v>199</v>
      </c>
      <c r="N29795" s="1" t="s">
        <v>242356</v>
      </c>
      <c r="O29795" s="1" t="s">
        <v>242357</v>
      </c>
    </row>
    <row r="29796" spans="1:15" x14ac:dyDescent="0.25">
      <c r="A29796">
        <v>33834911000173</v>
      </c>
      <c r="B29796" s="1" t="s">
        <v>301039</v>
      </c>
      <c r="C29796" s="1" t="s">
        <v>65100</v>
      </c>
      <c r="D29796" s="1" t="s">
        <v>301040</v>
      </c>
      <c r="E29796" s="1" t="s">
        <v>86576</v>
      </c>
      <c r="F29796" s="1" t="s">
        <v>188</v>
      </c>
      <c r="G29796">
        <v>39625000</v>
      </c>
      <c r="H29796">
        <v>4665</v>
      </c>
      <c r="I29796" s="1" t="s">
        <v>87</v>
      </c>
      <c r="J29796">
        <v>3133303</v>
      </c>
      <c r="K29796" s="1" t="s">
        <v>301041</v>
      </c>
      <c r="L29796" s="1" t="s">
        <v>242306</v>
      </c>
      <c r="M29796" s="1" t="s">
        <v>126</v>
      </c>
      <c r="N29796" s="1" t="s">
        <v>242309</v>
      </c>
      <c r="O29796" s="1" t="s">
        <v>242310</v>
      </c>
    </row>
    <row r="29797" spans="1:15" x14ac:dyDescent="0.25">
      <c r="A29797">
        <v>33835859000170</v>
      </c>
      <c r="B29797" s="1" t="s">
        <v>301042</v>
      </c>
      <c r="C29797" s="1" t="s">
        <v>7109</v>
      </c>
      <c r="D29797" s="1" t="s">
        <v>301043</v>
      </c>
      <c r="E29797" s="1" t="s">
        <v>242344</v>
      </c>
      <c r="F29797" s="1" t="s">
        <v>242346</v>
      </c>
      <c r="G29797">
        <v>78048160</v>
      </c>
      <c r="H29797">
        <v>9067</v>
      </c>
      <c r="I29797" s="1" t="s">
        <v>87</v>
      </c>
      <c r="J29797">
        <v>5103403</v>
      </c>
      <c r="K29797" s="1" t="s">
        <v>249412</v>
      </c>
      <c r="L29797" s="1" t="s">
        <v>93</v>
      </c>
      <c r="M29797" s="1" t="s">
        <v>95</v>
      </c>
      <c r="N29797" s="1" t="s">
        <v>242347</v>
      </c>
      <c r="O29797" s="1" t="s">
        <v>242348</v>
      </c>
    </row>
    <row r="29798" spans="1:15" x14ac:dyDescent="0.25">
      <c r="A29798">
        <v>33843588000102</v>
      </c>
      <c r="B29798" s="1" t="s">
        <v>301044</v>
      </c>
      <c r="C29798" s="1" t="s">
        <v>7109</v>
      </c>
      <c r="D29798" s="1" t="s">
        <v>301045</v>
      </c>
      <c r="E29798" s="1" t="s">
        <v>24831</v>
      </c>
      <c r="F29798" s="1" t="s">
        <v>89079</v>
      </c>
      <c r="G29798">
        <v>58042240</v>
      </c>
      <c r="H29798">
        <v>2051</v>
      </c>
      <c r="I29798" s="1" t="s">
        <v>87</v>
      </c>
      <c r="J29798">
        <v>2507507</v>
      </c>
      <c r="K29798" s="1" t="s">
        <v>249677</v>
      </c>
      <c r="L29798" s="1" t="s">
        <v>1479</v>
      </c>
      <c r="M29798" s="1" t="s">
        <v>1008</v>
      </c>
      <c r="N29798" s="1" t="s">
        <v>242335</v>
      </c>
      <c r="O29798" s="1" t="s">
        <v>242337</v>
      </c>
    </row>
    <row r="29799" spans="1:15" x14ac:dyDescent="0.25">
      <c r="A29799">
        <v>33846523000102</v>
      </c>
      <c r="B29799" s="1" t="s">
        <v>301046</v>
      </c>
      <c r="C29799" s="1" t="s">
        <v>7109</v>
      </c>
      <c r="D29799" s="1" t="s">
        <v>68074</v>
      </c>
      <c r="E29799" s="1" t="s">
        <v>19508</v>
      </c>
      <c r="F29799" s="1" t="s">
        <v>24710</v>
      </c>
      <c r="G29799">
        <v>87014040</v>
      </c>
      <c r="H29799">
        <v>7691</v>
      </c>
      <c r="I29799" s="1" t="s">
        <v>87</v>
      </c>
      <c r="J29799">
        <v>4115200</v>
      </c>
      <c r="K29799" s="1" t="s">
        <v>249409</v>
      </c>
      <c r="L29799" s="1" t="s">
        <v>155</v>
      </c>
      <c r="M29799" s="1" t="s">
        <v>157</v>
      </c>
      <c r="N29799" s="1" t="s">
        <v>242327</v>
      </c>
      <c r="O29799" s="1" t="s">
        <v>242329</v>
      </c>
    </row>
    <row r="29800" spans="1:15" x14ac:dyDescent="0.25">
      <c r="A29800">
        <v>33850421002538</v>
      </c>
      <c r="B29800" s="1" t="s">
        <v>301047</v>
      </c>
      <c r="C29800" s="1" t="s">
        <v>20321</v>
      </c>
      <c r="D29800" s="1" t="s">
        <v>301048</v>
      </c>
      <c r="E29800" s="1" t="s">
        <v>10494</v>
      </c>
      <c r="F29800" s="1" t="s">
        <v>253</v>
      </c>
      <c r="G29800">
        <v>26535001</v>
      </c>
      <c r="H29800">
        <v>5863</v>
      </c>
      <c r="I29800" s="1" t="s">
        <v>87</v>
      </c>
      <c r="J29800">
        <v>3303203</v>
      </c>
      <c r="K29800" s="1" t="s">
        <v>257171</v>
      </c>
      <c r="L29800" s="1" t="s">
        <v>30289</v>
      </c>
      <c r="M29800" s="1" t="s">
        <v>363</v>
      </c>
      <c r="N29800" s="1" t="s">
        <v>242363</v>
      </c>
      <c r="O29800" s="1" t="s">
        <v>242365</v>
      </c>
    </row>
    <row r="29801" spans="1:15" x14ac:dyDescent="0.25">
      <c r="A29801">
        <v>33850421000837</v>
      </c>
      <c r="B29801" s="1" t="s">
        <v>301047</v>
      </c>
      <c r="C29801" s="1" t="s">
        <v>7109</v>
      </c>
      <c r="D29801" s="1" t="s">
        <v>267207</v>
      </c>
      <c r="E29801" s="1" t="s">
        <v>301049</v>
      </c>
      <c r="F29801" s="1" t="s">
        <v>28168</v>
      </c>
      <c r="G29801">
        <v>21380320</v>
      </c>
      <c r="H29801">
        <v>6001</v>
      </c>
      <c r="I29801" s="1" t="s">
        <v>87</v>
      </c>
      <c r="J29801">
        <v>3304557</v>
      </c>
      <c r="K29801" s="1" t="s">
        <v>8832</v>
      </c>
      <c r="L29801" s="1" t="s">
        <v>362</v>
      </c>
      <c r="M29801" s="1" t="s">
        <v>363</v>
      </c>
      <c r="N29801" s="1" t="s">
        <v>83517</v>
      </c>
      <c r="O29801" s="1" t="s">
        <v>242371</v>
      </c>
    </row>
    <row r="29802" spans="1:15" x14ac:dyDescent="0.25">
      <c r="A29802">
        <v>33850421000675</v>
      </c>
      <c r="B29802" s="1" t="s">
        <v>301047</v>
      </c>
      <c r="C29802" s="1" t="s">
        <v>7109</v>
      </c>
      <c r="D29802" s="1" t="s">
        <v>265442</v>
      </c>
      <c r="E29802" s="1" t="s">
        <v>301050</v>
      </c>
      <c r="F29802" s="1" t="s">
        <v>155508</v>
      </c>
      <c r="G29802">
        <v>21340020</v>
      </c>
      <c r="H29802">
        <v>6001</v>
      </c>
      <c r="I29802" s="1" t="s">
        <v>87</v>
      </c>
      <c r="J29802">
        <v>3304557</v>
      </c>
      <c r="K29802" s="1" t="s">
        <v>8832</v>
      </c>
      <c r="L29802" s="1" t="s">
        <v>362</v>
      </c>
      <c r="M29802" s="1" t="s">
        <v>363</v>
      </c>
      <c r="N29802" s="1" t="s">
        <v>222309</v>
      </c>
      <c r="O29802" s="1" t="s">
        <v>242402</v>
      </c>
    </row>
    <row r="29803" spans="1:15" x14ac:dyDescent="0.25">
      <c r="A29803">
        <v>33850421001213</v>
      </c>
      <c r="B29803" s="1" t="s">
        <v>301047</v>
      </c>
      <c r="C29803" s="1" t="s">
        <v>7109</v>
      </c>
      <c r="D29803" s="1" t="s">
        <v>301051</v>
      </c>
      <c r="E29803" s="1" t="s">
        <v>280366</v>
      </c>
      <c r="F29803" s="1" t="s">
        <v>8622</v>
      </c>
      <c r="G29803">
        <v>23040790</v>
      </c>
      <c r="H29803">
        <v>6001</v>
      </c>
      <c r="I29803" s="1" t="s">
        <v>87</v>
      </c>
      <c r="J29803">
        <v>3304557</v>
      </c>
      <c r="K29803" s="1" t="s">
        <v>8832</v>
      </c>
      <c r="L29803" s="1" t="s">
        <v>362</v>
      </c>
      <c r="M29803" s="1" t="s">
        <v>363</v>
      </c>
      <c r="N29803" s="1" t="s">
        <v>242415</v>
      </c>
      <c r="O29803" s="1" t="s">
        <v>242417</v>
      </c>
    </row>
    <row r="29804" spans="1:15" x14ac:dyDescent="0.25">
      <c r="A29804">
        <v>33850697000149</v>
      </c>
      <c r="B29804" s="1" t="s">
        <v>301052</v>
      </c>
      <c r="C29804" s="1" t="s">
        <v>7109</v>
      </c>
      <c r="D29804" s="1" t="s">
        <v>301053</v>
      </c>
      <c r="E29804" s="1" t="s">
        <v>20478</v>
      </c>
      <c r="F29804" s="1" t="s">
        <v>13474</v>
      </c>
      <c r="G29804">
        <v>91780502</v>
      </c>
      <c r="H29804">
        <v>8801</v>
      </c>
      <c r="I29804" s="1" t="s">
        <v>87</v>
      </c>
      <c r="J29804">
        <v>4314902</v>
      </c>
      <c r="K29804" s="1" t="s">
        <v>249473</v>
      </c>
      <c r="L29804" s="1" t="s">
        <v>392</v>
      </c>
      <c r="M29804" s="1" t="s">
        <v>394</v>
      </c>
      <c r="N29804" s="1" t="s">
        <v>242377</v>
      </c>
      <c r="O29804" s="1" t="s">
        <v>242379</v>
      </c>
    </row>
    <row r="29805" spans="1:15" x14ac:dyDescent="0.25">
      <c r="A29805">
        <v>33856625000109</v>
      </c>
      <c r="B29805" s="1" t="s">
        <v>301054</v>
      </c>
      <c r="C29805" s="1" t="s">
        <v>114</v>
      </c>
      <c r="D29805" s="1" t="s">
        <v>297281</v>
      </c>
      <c r="E29805" s="1" t="s">
        <v>242392</v>
      </c>
      <c r="F29805" s="1" t="s">
        <v>242394</v>
      </c>
      <c r="G29805">
        <v>9350000</v>
      </c>
      <c r="H29805">
        <v>6689</v>
      </c>
      <c r="I29805" s="1" t="s">
        <v>87</v>
      </c>
      <c r="J29805">
        <v>3529401</v>
      </c>
      <c r="K29805" s="1" t="s">
        <v>251591</v>
      </c>
      <c r="L29805" s="1" t="s">
        <v>6383</v>
      </c>
      <c r="M29805" s="1" t="s">
        <v>199</v>
      </c>
      <c r="N29805" s="1" t="s">
        <v>222898</v>
      </c>
      <c r="O29805" s="1" t="s">
        <v>242396</v>
      </c>
    </row>
    <row r="29806" spans="1:15" x14ac:dyDescent="0.25">
      <c r="A29806">
        <v>33858184000508</v>
      </c>
      <c r="B29806" s="1" t="s">
        <v>301055</v>
      </c>
      <c r="C29806" s="1" t="s">
        <v>114</v>
      </c>
      <c r="D29806" s="1" t="s">
        <v>301056</v>
      </c>
      <c r="E29806" s="1" t="s">
        <v>24001</v>
      </c>
      <c r="F29806" s="1" t="s">
        <v>2344</v>
      </c>
      <c r="G29806">
        <v>91760050</v>
      </c>
      <c r="H29806">
        <v>8801</v>
      </c>
      <c r="I29806" s="1" t="s">
        <v>87</v>
      </c>
      <c r="J29806">
        <v>4314902</v>
      </c>
      <c r="K29806" s="1" t="s">
        <v>249473</v>
      </c>
      <c r="L29806" s="1" t="s">
        <v>392</v>
      </c>
      <c r="M29806" s="1" t="s">
        <v>394</v>
      </c>
      <c r="N29806" s="1" t="s">
        <v>242385</v>
      </c>
      <c r="O29806" s="1" t="s">
        <v>242387</v>
      </c>
    </row>
    <row r="29807" spans="1:15" x14ac:dyDescent="0.25">
      <c r="A29807">
        <v>33861204000176</v>
      </c>
      <c r="B29807" s="1" t="s">
        <v>301057</v>
      </c>
      <c r="C29807" s="1" t="s">
        <v>7109</v>
      </c>
      <c r="D29807" s="1" t="s">
        <v>13170</v>
      </c>
      <c r="E29807" s="1" t="s">
        <v>10176</v>
      </c>
      <c r="F29807" s="1" t="s">
        <v>3383</v>
      </c>
      <c r="G29807">
        <v>4552050</v>
      </c>
      <c r="H29807">
        <v>7107</v>
      </c>
      <c r="I29807" s="1" t="s">
        <v>87</v>
      </c>
      <c r="J29807">
        <v>3550308</v>
      </c>
      <c r="K29807" s="1" t="s">
        <v>249436</v>
      </c>
      <c r="L29807" s="1" t="s">
        <v>198</v>
      </c>
      <c r="M29807" s="1" t="s">
        <v>199</v>
      </c>
      <c r="N29807" s="1" t="s">
        <v>181251</v>
      </c>
      <c r="O29807" s="1" t="s">
        <v>181253</v>
      </c>
    </row>
    <row r="29808" spans="1:15" x14ac:dyDescent="0.25">
      <c r="A29808">
        <v>33864259000130</v>
      </c>
      <c r="B29808" s="1" t="s">
        <v>301058</v>
      </c>
      <c r="C29808" s="1" t="s">
        <v>7109</v>
      </c>
      <c r="D29808" s="1" t="s">
        <v>84259</v>
      </c>
      <c r="E29808" s="1" t="s">
        <v>231231</v>
      </c>
      <c r="F29808" s="1" t="s">
        <v>45045</v>
      </c>
      <c r="G29808">
        <v>30150323</v>
      </c>
      <c r="H29808">
        <v>4123</v>
      </c>
      <c r="I29808" s="1" t="s">
        <v>87</v>
      </c>
      <c r="J29808">
        <v>3106200</v>
      </c>
      <c r="K29808" s="1" t="s">
        <v>1301</v>
      </c>
      <c r="L29808" s="1" t="s">
        <v>1149</v>
      </c>
      <c r="M29808" s="1" t="s">
        <v>126</v>
      </c>
      <c r="N29808" s="1" t="s">
        <v>242407</v>
      </c>
      <c r="O29808" s="1" t="s">
        <v>242409</v>
      </c>
    </row>
    <row r="29809" spans="1:15" x14ac:dyDescent="0.25">
      <c r="A29809">
        <v>33866676000111</v>
      </c>
      <c r="B29809" s="1" t="s">
        <v>301059</v>
      </c>
      <c r="C29809" s="1" t="s">
        <v>7109</v>
      </c>
      <c r="D29809" s="1" t="s">
        <v>301060</v>
      </c>
      <c r="E29809" s="1" t="s">
        <v>103412</v>
      </c>
      <c r="F29809" s="1" t="s">
        <v>66716</v>
      </c>
      <c r="G29809">
        <v>3471000</v>
      </c>
      <c r="H29809">
        <v>7107</v>
      </c>
      <c r="I29809" s="1" t="s">
        <v>87</v>
      </c>
      <c r="J29809">
        <v>3550308</v>
      </c>
      <c r="K29809" s="1" t="s">
        <v>249436</v>
      </c>
      <c r="L29809" s="1" t="s">
        <v>198</v>
      </c>
      <c r="M29809" s="1" t="s">
        <v>199</v>
      </c>
      <c r="N29809" s="1" t="s">
        <v>242423</v>
      </c>
      <c r="O29809" s="1" t="s">
        <v>242425</v>
      </c>
    </row>
    <row r="29810" spans="1:15" x14ac:dyDescent="0.25">
      <c r="A29810">
        <v>33878072000195</v>
      </c>
      <c r="B29810" s="1" t="s">
        <v>301061</v>
      </c>
      <c r="C29810" s="1" t="s">
        <v>12625</v>
      </c>
      <c r="D29810" s="1" t="s">
        <v>301062</v>
      </c>
      <c r="E29810" s="1" t="s">
        <v>86576</v>
      </c>
      <c r="F29810" s="1" t="s">
        <v>44471</v>
      </c>
      <c r="G29810">
        <v>72210042</v>
      </c>
      <c r="H29810">
        <v>9701</v>
      </c>
      <c r="I29810" s="1" t="s">
        <v>87</v>
      </c>
      <c r="J29810">
        <v>5300108</v>
      </c>
      <c r="K29810" s="1" t="s">
        <v>249545</v>
      </c>
      <c r="L29810" s="1" t="s">
        <v>794</v>
      </c>
      <c r="M29810" s="1" t="s">
        <v>796</v>
      </c>
      <c r="N29810" s="1" t="s">
        <v>94079</v>
      </c>
      <c r="O29810" s="1" t="s">
        <v>242479</v>
      </c>
    </row>
    <row r="29811" spans="1:15" x14ac:dyDescent="0.25">
      <c r="A29811">
        <v>33878255000100</v>
      </c>
      <c r="B29811" s="1" t="s">
        <v>301063</v>
      </c>
      <c r="C29811" s="1" t="s">
        <v>7109</v>
      </c>
      <c r="D29811" s="1" t="s">
        <v>15300</v>
      </c>
      <c r="E29811" s="1" t="s">
        <v>6206</v>
      </c>
      <c r="F29811" s="1" t="s">
        <v>242462</v>
      </c>
      <c r="G29811">
        <v>6622650</v>
      </c>
      <c r="H29811">
        <v>6601</v>
      </c>
      <c r="I29811" s="1" t="s">
        <v>87</v>
      </c>
      <c r="J29811">
        <v>3525003</v>
      </c>
      <c r="K29811" s="1" t="s">
        <v>252207</v>
      </c>
      <c r="L29811" s="1" t="s">
        <v>14521</v>
      </c>
      <c r="M29811" s="1" t="s">
        <v>199</v>
      </c>
      <c r="N29811" s="1" t="s">
        <v>242464</v>
      </c>
      <c r="O29811" s="1" t="s">
        <v>242465</v>
      </c>
    </row>
    <row r="29812" spans="1:15" x14ac:dyDescent="0.25">
      <c r="A29812">
        <v>33887816000138</v>
      </c>
      <c r="B29812" s="1" t="s">
        <v>301064</v>
      </c>
      <c r="C29812" s="1" t="s">
        <v>7109</v>
      </c>
      <c r="D29812" s="1" t="s">
        <v>301065</v>
      </c>
      <c r="E29812" s="1" t="s">
        <v>3844</v>
      </c>
      <c r="F29812" s="1" t="s">
        <v>11732</v>
      </c>
      <c r="G29812">
        <v>35720000</v>
      </c>
      <c r="H29812">
        <v>4821</v>
      </c>
      <c r="I29812" s="1" t="s">
        <v>87</v>
      </c>
      <c r="J29812">
        <v>3141108</v>
      </c>
      <c r="K29812" s="1" t="s">
        <v>4068</v>
      </c>
      <c r="L29812" s="1" t="s">
        <v>4071</v>
      </c>
      <c r="M29812" s="1" t="s">
        <v>126</v>
      </c>
      <c r="N29812" s="1" t="s">
        <v>4072</v>
      </c>
      <c r="O29812" s="1" t="s">
        <v>242432</v>
      </c>
    </row>
    <row r="29813" spans="1:15" x14ac:dyDescent="0.25">
      <c r="A29813">
        <v>33892747000150</v>
      </c>
      <c r="B29813" s="1" t="s">
        <v>301066</v>
      </c>
      <c r="C29813" s="1" t="s">
        <v>7109</v>
      </c>
      <c r="D29813" s="1" t="s">
        <v>250512</v>
      </c>
      <c r="E29813" s="1" t="s">
        <v>2396</v>
      </c>
      <c r="F29813" s="1" t="s">
        <v>253</v>
      </c>
      <c r="G29813">
        <v>96200360</v>
      </c>
      <c r="H29813">
        <v>8815</v>
      </c>
      <c r="I29813" s="1" t="s">
        <v>87</v>
      </c>
      <c r="J29813">
        <v>4315602</v>
      </c>
      <c r="K29813" s="1" t="s">
        <v>39084</v>
      </c>
      <c r="L29813" s="1" t="s">
        <v>4597</v>
      </c>
      <c r="M29813" s="1" t="s">
        <v>394</v>
      </c>
      <c r="N29813" s="1" t="s">
        <v>242445</v>
      </c>
      <c r="O29813" s="1" t="s">
        <v>242447</v>
      </c>
    </row>
    <row r="29814" spans="1:15" x14ac:dyDescent="0.25">
      <c r="A29814">
        <v>33901903000100</v>
      </c>
      <c r="B29814" s="1" t="s">
        <v>301067</v>
      </c>
      <c r="C29814" s="1" t="s">
        <v>7109</v>
      </c>
      <c r="D29814" s="1" t="s">
        <v>301068</v>
      </c>
      <c r="E29814" s="1" t="s">
        <v>36648</v>
      </c>
      <c r="F29814" s="1" t="s">
        <v>172840</v>
      </c>
      <c r="G29814">
        <v>90820140</v>
      </c>
      <c r="H29814">
        <v>8801</v>
      </c>
      <c r="I29814" s="1" t="s">
        <v>87</v>
      </c>
      <c r="J29814">
        <v>4314902</v>
      </c>
      <c r="K29814" s="1" t="s">
        <v>249473</v>
      </c>
      <c r="L29814" s="1" t="s">
        <v>392</v>
      </c>
      <c r="M29814" s="1" t="s">
        <v>394</v>
      </c>
      <c r="N29814" s="1" t="s">
        <v>242438</v>
      </c>
      <c r="O29814" s="1" t="s">
        <v>242440</v>
      </c>
    </row>
    <row r="29815" spans="1:15" x14ac:dyDescent="0.25">
      <c r="A29815">
        <v>33909307000169</v>
      </c>
      <c r="B29815" s="1" t="s">
        <v>301069</v>
      </c>
      <c r="C29815" s="1" t="s">
        <v>7109</v>
      </c>
      <c r="D29815" s="1" t="s">
        <v>301070</v>
      </c>
      <c r="E29815" s="1" t="s">
        <v>3523</v>
      </c>
      <c r="F29815" s="1" t="s">
        <v>89473</v>
      </c>
      <c r="G29815">
        <v>9280450</v>
      </c>
      <c r="H29815">
        <v>7057</v>
      </c>
      <c r="I29815" s="1" t="s">
        <v>87</v>
      </c>
      <c r="J29815">
        <v>3547809</v>
      </c>
      <c r="K29815" s="1" t="s">
        <v>249459</v>
      </c>
      <c r="L29815" s="1" t="s">
        <v>314</v>
      </c>
      <c r="M29815" s="1" t="s">
        <v>199</v>
      </c>
      <c r="N29815" s="1" t="s">
        <v>242453</v>
      </c>
      <c r="O29815" s="1" t="s">
        <v>242455</v>
      </c>
    </row>
    <row r="29816" spans="1:15" x14ac:dyDescent="0.25">
      <c r="A29816">
        <v>33917155000146</v>
      </c>
      <c r="B29816" s="1" t="s">
        <v>301071</v>
      </c>
      <c r="C29816" s="1" t="s">
        <v>52958</v>
      </c>
      <c r="D29816" s="1" t="s">
        <v>301072</v>
      </c>
      <c r="E29816" s="1" t="s">
        <v>86576</v>
      </c>
      <c r="F29816" s="1" t="s">
        <v>253</v>
      </c>
      <c r="G29816">
        <v>57750000</v>
      </c>
      <c r="H29816">
        <v>2851</v>
      </c>
      <c r="I29816" s="1" t="s">
        <v>87</v>
      </c>
      <c r="J29816">
        <v>2707602</v>
      </c>
      <c r="K29816" s="1" t="s">
        <v>264157</v>
      </c>
      <c r="L29816" s="1" t="s">
        <v>69764</v>
      </c>
      <c r="M29816" s="1" t="s">
        <v>142</v>
      </c>
      <c r="N29816" s="1" t="s">
        <v>69767</v>
      </c>
      <c r="O29816" s="1" t="s">
        <v>242487</v>
      </c>
    </row>
    <row r="29817" spans="1:15" x14ac:dyDescent="0.25">
      <c r="A29817">
        <v>33918482000112</v>
      </c>
      <c r="B29817" s="1" t="s">
        <v>301073</v>
      </c>
      <c r="C29817" s="1" t="s">
        <v>7109</v>
      </c>
      <c r="D29817" s="1" t="s">
        <v>301074</v>
      </c>
      <c r="E29817" s="1" t="s">
        <v>20835</v>
      </c>
      <c r="F29817" s="1" t="s">
        <v>253</v>
      </c>
      <c r="G29817">
        <v>88010530</v>
      </c>
      <c r="H29817">
        <v>8105</v>
      </c>
      <c r="I29817" s="1" t="s">
        <v>87</v>
      </c>
      <c r="J29817">
        <v>4205407</v>
      </c>
      <c r="K29817" s="1" t="s">
        <v>249724</v>
      </c>
      <c r="L29817" s="1" t="s">
        <v>1716</v>
      </c>
      <c r="M29817" s="1" t="s">
        <v>469</v>
      </c>
      <c r="N29817" s="1" t="s">
        <v>242471</v>
      </c>
      <c r="O29817" s="1" t="s">
        <v>242473</v>
      </c>
    </row>
    <row r="29818" spans="1:15" x14ac:dyDescent="0.25">
      <c r="A29818">
        <v>33927186000188</v>
      </c>
      <c r="B29818" s="1" t="s">
        <v>301075</v>
      </c>
      <c r="C29818" s="1" t="s">
        <v>7109</v>
      </c>
      <c r="D29818" s="1" t="s">
        <v>301076</v>
      </c>
      <c r="E29818" s="1" t="s">
        <v>5643</v>
      </c>
      <c r="F29818" s="1" t="s">
        <v>242495</v>
      </c>
      <c r="G29818">
        <v>3715110</v>
      </c>
      <c r="H29818">
        <v>7107</v>
      </c>
      <c r="I29818" s="1" t="s">
        <v>87</v>
      </c>
      <c r="J29818">
        <v>3550308</v>
      </c>
      <c r="K29818" s="1" t="s">
        <v>249436</v>
      </c>
      <c r="L29818" s="1" t="s">
        <v>198</v>
      </c>
      <c r="M29818" s="1" t="s">
        <v>199</v>
      </c>
      <c r="N29818" s="1" t="s">
        <v>242493</v>
      </c>
      <c r="O29818" s="1" t="s">
        <v>242496</v>
      </c>
    </row>
    <row r="29819" spans="1:15" x14ac:dyDescent="0.25">
      <c r="A29819">
        <v>33927377000816</v>
      </c>
      <c r="B29819" s="1" t="s">
        <v>301077</v>
      </c>
      <c r="C29819" s="1" t="s">
        <v>7109</v>
      </c>
      <c r="D29819" s="1" t="s">
        <v>301078</v>
      </c>
      <c r="E29819" s="1" t="s">
        <v>19508</v>
      </c>
      <c r="F29819" s="1" t="s">
        <v>253</v>
      </c>
      <c r="G29819">
        <v>28540000</v>
      </c>
      <c r="H29819">
        <v>5829</v>
      </c>
      <c r="I29819" s="1" t="s">
        <v>87</v>
      </c>
      <c r="J29819">
        <v>3301504</v>
      </c>
      <c r="K29819" s="1" t="s">
        <v>69518</v>
      </c>
      <c r="L29819" s="1" t="s">
        <v>65294</v>
      </c>
      <c r="M29819" s="1" t="s">
        <v>363</v>
      </c>
      <c r="N29819" s="1" t="s">
        <v>65297</v>
      </c>
      <c r="O29819" s="1" t="s">
        <v>242505</v>
      </c>
    </row>
    <row r="29820" spans="1:15" x14ac:dyDescent="0.25">
      <c r="A29820">
        <v>33927377001200</v>
      </c>
      <c r="B29820" s="1" t="s">
        <v>301077</v>
      </c>
      <c r="C29820" s="1" t="s">
        <v>114</v>
      </c>
      <c r="D29820" s="1" t="s">
        <v>259805</v>
      </c>
      <c r="E29820" s="1" t="s">
        <v>49994</v>
      </c>
      <c r="F29820" s="1" t="s">
        <v>366</v>
      </c>
      <c r="G29820">
        <v>22775022</v>
      </c>
      <c r="H29820">
        <v>6001</v>
      </c>
      <c r="I29820" s="1" t="s">
        <v>87</v>
      </c>
      <c r="J29820">
        <v>3304557</v>
      </c>
      <c r="K29820" s="1" t="s">
        <v>8832</v>
      </c>
      <c r="L29820" s="1" t="s">
        <v>362</v>
      </c>
      <c r="M29820" s="1" t="s">
        <v>363</v>
      </c>
      <c r="N29820" s="1" t="s">
        <v>49996</v>
      </c>
      <c r="O29820" s="1" t="s">
        <v>49997</v>
      </c>
    </row>
    <row r="29821" spans="1:15" x14ac:dyDescent="0.25">
      <c r="A29821">
        <v>33927377001383</v>
      </c>
      <c r="B29821" s="1" t="s">
        <v>301077</v>
      </c>
      <c r="C29821" s="1" t="s">
        <v>68488</v>
      </c>
      <c r="D29821" s="1" t="s">
        <v>249638</v>
      </c>
      <c r="E29821" s="1" t="s">
        <v>242518</v>
      </c>
      <c r="F29821" s="1" t="s">
        <v>70627</v>
      </c>
      <c r="G29821">
        <v>24900065</v>
      </c>
      <c r="H29821">
        <v>5853</v>
      </c>
      <c r="I29821" s="1" t="s">
        <v>87</v>
      </c>
      <c r="J29821">
        <v>3302700</v>
      </c>
      <c r="K29821" s="1" t="s">
        <v>249788</v>
      </c>
      <c r="L29821" s="1" t="s">
        <v>2070</v>
      </c>
      <c r="M29821" s="1" t="s">
        <v>363</v>
      </c>
      <c r="N29821" s="1" t="s">
        <v>242520</v>
      </c>
      <c r="O29821" s="1" t="s">
        <v>242521</v>
      </c>
    </row>
    <row r="29822" spans="1:15" x14ac:dyDescent="0.25">
      <c r="A29822">
        <v>33927377001464</v>
      </c>
      <c r="B29822" s="1" t="s">
        <v>301077</v>
      </c>
      <c r="C29822" s="1" t="s">
        <v>7109</v>
      </c>
      <c r="D29822" s="1" t="s">
        <v>91223</v>
      </c>
      <c r="E29822" s="1" t="s">
        <v>6810</v>
      </c>
      <c r="F29822" s="1" t="s">
        <v>253</v>
      </c>
      <c r="G29822">
        <v>24020082</v>
      </c>
      <c r="H29822">
        <v>5865</v>
      </c>
      <c r="I29822" s="1" t="s">
        <v>87</v>
      </c>
      <c r="J29822">
        <v>3303302</v>
      </c>
      <c r="K29822" s="1" t="s">
        <v>249614</v>
      </c>
      <c r="L29822" s="1" t="s">
        <v>1169</v>
      </c>
      <c r="M29822" s="1" t="s">
        <v>363</v>
      </c>
      <c r="N29822" s="1" t="s">
        <v>242512</v>
      </c>
      <c r="O29822" s="1" t="s">
        <v>242513</v>
      </c>
    </row>
    <row r="29823" spans="1:15" x14ac:dyDescent="0.25">
      <c r="A29823">
        <v>33929629000170</v>
      </c>
      <c r="B29823" s="1" t="s">
        <v>301079</v>
      </c>
      <c r="C29823" s="1" t="s">
        <v>114</v>
      </c>
      <c r="D29823" s="1" t="s">
        <v>77560</v>
      </c>
      <c r="E29823" s="1" t="s">
        <v>86576</v>
      </c>
      <c r="F29823" s="1" t="s">
        <v>4006</v>
      </c>
      <c r="G29823">
        <v>77813315</v>
      </c>
      <c r="H29823">
        <v>9241</v>
      </c>
      <c r="I29823" s="1" t="s">
        <v>87</v>
      </c>
      <c r="J29823">
        <v>1702109</v>
      </c>
      <c r="K29823" s="1" t="s">
        <v>251992</v>
      </c>
      <c r="L29823" s="1" t="s">
        <v>13306</v>
      </c>
      <c r="M29823" s="1" t="s">
        <v>711</v>
      </c>
      <c r="N29823" s="1" t="s">
        <v>242536</v>
      </c>
      <c r="O29823" s="1" t="s">
        <v>242537</v>
      </c>
    </row>
    <row r="29824" spans="1:15" x14ac:dyDescent="0.25">
      <c r="A29824">
        <v>33928809000137</v>
      </c>
      <c r="B29824" s="1" t="s">
        <v>301080</v>
      </c>
      <c r="C29824" s="1" t="s">
        <v>52958</v>
      </c>
      <c r="D29824" s="1" t="s">
        <v>301081</v>
      </c>
      <c r="E29824" s="1" t="s">
        <v>20634</v>
      </c>
      <c r="F29824" s="1" t="s">
        <v>253</v>
      </c>
      <c r="G29824">
        <v>75400546</v>
      </c>
      <c r="H29824">
        <v>9395</v>
      </c>
      <c r="I29824" s="1" t="s">
        <v>87</v>
      </c>
      <c r="J29824">
        <v>5210000</v>
      </c>
      <c r="K29824" s="1" t="s">
        <v>93879</v>
      </c>
      <c r="L29824" s="1" t="s">
        <v>29115</v>
      </c>
      <c r="M29824" s="1" t="s">
        <v>596</v>
      </c>
      <c r="N29824" s="1" t="s">
        <v>242528</v>
      </c>
      <c r="O29824" s="1" t="s">
        <v>242529</v>
      </c>
    </row>
    <row r="29825" spans="1:15" x14ac:dyDescent="0.25">
      <c r="A29825">
        <v>33930469000189</v>
      </c>
      <c r="B29825" s="1" t="s">
        <v>301082</v>
      </c>
      <c r="C29825" s="1" t="s">
        <v>7109</v>
      </c>
      <c r="D29825" s="1" t="s">
        <v>301083</v>
      </c>
      <c r="E29825" s="1" t="s">
        <v>10026</v>
      </c>
      <c r="F29825" s="1" t="s">
        <v>119363</v>
      </c>
      <c r="G29825">
        <v>84017220</v>
      </c>
      <c r="H29825">
        <v>7777</v>
      </c>
      <c r="I29825" s="1" t="s">
        <v>87</v>
      </c>
      <c r="J29825">
        <v>4119905</v>
      </c>
      <c r="K29825" s="1" t="s">
        <v>13474</v>
      </c>
      <c r="L29825" s="1" t="s">
        <v>171</v>
      </c>
      <c r="M29825" s="1" t="s">
        <v>157</v>
      </c>
      <c r="N29825" s="1" t="s">
        <v>242544</v>
      </c>
      <c r="O29825" s="1" t="s">
        <v>242546</v>
      </c>
    </row>
    <row r="29826" spans="1:15" x14ac:dyDescent="0.25">
      <c r="A29826">
        <v>33927377001111</v>
      </c>
      <c r="B29826" s="1" t="s">
        <v>301077</v>
      </c>
      <c r="C29826" s="1" t="s">
        <v>114</v>
      </c>
      <c r="D29826" s="1" t="s">
        <v>259805</v>
      </c>
      <c r="E29826" s="1" t="s">
        <v>49994</v>
      </c>
      <c r="F29826" s="1" t="s">
        <v>366</v>
      </c>
      <c r="G29826">
        <v>22775022</v>
      </c>
      <c r="H29826">
        <v>6001</v>
      </c>
      <c r="I29826" s="1" t="s">
        <v>87</v>
      </c>
      <c r="J29826">
        <v>3304557</v>
      </c>
      <c r="K29826" s="1" t="s">
        <v>8832</v>
      </c>
      <c r="L29826" s="1" t="s">
        <v>362</v>
      </c>
      <c r="M29826" s="1" t="s">
        <v>363</v>
      </c>
      <c r="N29826" s="1" t="s">
        <v>49996</v>
      </c>
      <c r="O29826" s="1" t="s">
        <v>49997</v>
      </c>
    </row>
    <row r="29827" spans="1:15" x14ac:dyDescent="0.25">
      <c r="A29827">
        <v>33932894000107</v>
      </c>
      <c r="B29827" s="1" t="s">
        <v>301084</v>
      </c>
      <c r="C29827" s="1" t="s">
        <v>7109</v>
      </c>
      <c r="D29827" s="1" t="s">
        <v>301085</v>
      </c>
      <c r="E29827" s="1" t="s">
        <v>136</v>
      </c>
      <c r="F29827" s="1" t="s">
        <v>11037</v>
      </c>
      <c r="G29827">
        <v>61988000</v>
      </c>
      <c r="H29827">
        <v>1455</v>
      </c>
      <c r="I29827" s="1" t="s">
        <v>87</v>
      </c>
      <c r="J29827">
        <v>2307700</v>
      </c>
      <c r="K29827" s="1" t="s">
        <v>242552</v>
      </c>
      <c r="L29827" s="1" t="s">
        <v>46489</v>
      </c>
      <c r="M29827" s="1" t="s">
        <v>213</v>
      </c>
      <c r="N29827" s="1" t="s">
        <v>242554</v>
      </c>
      <c r="O29827" s="1" t="s">
        <v>242555</v>
      </c>
    </row>
    <row r="29828" spans="1:15" x14ac:dyDescent="0.25">
      <c r="A29828">
        <v>33936292000128</v>
      </c>
      <c r="B29828" s="1" t="s">
        <v>301086</v>
      </c>
      <c r="C29828" s="1" t="s">
        <v>254543</v>
      </c>
      <c r="D29828" s="1" t="s">
        <v>270744</v>
      </c>
      <c r="E29828" s="1" t="s">
        <v>16976</v>
      </c>
      <c r="F29828" s="1" t="s">
        <v>65529</v>
      </c>
      <c r="G29828">
        <v>6846160</v>
      </c>
      <c r="H29828">
        <v>6401</v>
      </c>
      <c r="I29828" s="1" t="s">
        <v>87</v>
      </c>
      <c r="J29828">
        <v>3515004</v>
      </c>
      <c r="K29828" s="1" t="s">
        <v>252021</v>
      </c>
      <c r="L29828" s="1" t="s">
        <v>13493</v>
      </c>
      <c r="M29828" s="1" t="s">
        <v>199</v>
      </c>
      <c r="N29828" s="1" t="s">
        <v>242562</v>
      </c>
      <c r="O29828" s="1" t="s">
        <v>242564</v>
      </c>
    </row>
    <row r="29829" spans="1:15" x14ac:dyDescent="0.25">
      <c r="A29829">
        <v>33944095000150</v>
      </c>
      <c r="B29829" s="1" t="s">
        <v>301087</v>
      </c>
      <c r="C29829" s="1" t="s">
        <v>7109</v>
      </c>
      <c r="D29829" s="1" t="s">
        <v>251005</v>
      </c>
      <c r="E29829" s="1" t="s">
        <v>5343</v>
      </c>
      <c r="F29829" s="1" t="s">
        <v>253</v>
      </c>
      <c r="G29829">
        <v>55400000</v>
      </c>
      <c r="H29829">
        <v>2383</v>
      </c>
      <c r="I29829" s="1" t="s">
        <v>87</v>
      </c>
      <c r="J29829">
        <v>2604205</v>
      </c>
      <c r="K29829" s="1" t="s">
        <v>242570</v>
      </c>
      <c r="L29829" s="1" t="s">
        <v>78008</v>
      </c>
      <c r="M29829" s="1" t="s">
        <v>1682</v>
      </c>
      <c r="N29829" s="1" t="s">
        <v>242572</v>
      </c>
      <c r="O29829" s="1" t="s">
        <v>242573</v>
      </c>
    </row>
    <row r="29830" spans="1:15" x14ac:dyDescent="0.25">
      <c r="A29830">
        <v>33948381007601</v>
      </c>
      <c r="B29830" s="1" t="s">
        <v>301088</v>
      </c>
      <c r="C29830" s="1" t="s">
        <v>7109</v>
      </c>
      <c r="D29830" s="1" t="s">
        <v>301089</v>
      </c>
      <c r="E29830" s="1" t="s">
        <v>301090</v>
      </c>
      <c r="F29830" s="1" t="s">
        <v>1287</v>
      </c>
      <c r="G29830">
        <v>88304400</v>
      </c>
      <c r="H29830">
        <v>8161</v>
      </c>
      <c r="I29830" s="1" t="s">
        <v>87</v>
      </c>
      <c r="J29830">
        <v>4208203</v>
      </c>
      <c r="K29830" s="1" t="s">
        <v>250093</v>
      </c>
      <c r="L29830" s="1" t="s">
        <v>3650</v>
      </c>
      <c r="M29830" s="1" t="s">
        <v>469</v>
      </c>
      <c r="N29830" s="1" t="s">
        <v>242581</v>
      </c>
      <c r="O29830" s="1" t="s">
        <v>242582</v>
      </c>
    </row>
    <row r="29831" spans="1:15" x14ac:dyDescent="0.25">
      <c r="A29831">
        <v>33952231000154</v>
      </c>
      <c r="B29831" s="1" t="s">
        <v>301091</v>
      </c>
      <c r="C29831" s="1" t="s">
        <v>7109</v>
      </c>
      <c r="D29831" s="1" t="s">
        <v>250348</v>
      </c>
      <c r="E29831" s="1" t="s">
        <v>4898</v>
      </c>
      <c r="F29831" s="1" t="s">
        <v>202</v>
      </c>
      <c r="G29831">
        <v>5422902</v>
      </c>
      <c r="H29831">
        <v>7107</v>
      </c>
      <c r="I29831" s="1" t="s">
        <v>87</v>
      </c>
      <c r="J29831">
        <v>3550308</v>
      </c>
      <c r="K29831" s="1" t="s">
        <v>249436</v>
      </c>
      <c r="L29831" s="1" t="s">
        <v>198</v>
      </c>
      <c r="M29831" s="1" t="s">
        <v>199</v>
      </c>
      <c r="N29831" s="1" t="s">
        <v>4901</v>
      </c>
      <c r="O29831" s="1" t="s">
        <v>4902</v>
      </c>
    </row>
    <row r="29832" spans="1:15" x14ac:dyDescent="0.25">
      <c r="A29832">
        <v>33953297000169</v>
      </c>
      <c r="B29832" s="1" t="s">
        <v>301092</v>
      </c>
      <c r="C29832" s="1" t="s">
        <v>20321</v>
      </c>
      <c r="D29832" s="1" t="s">
        <v>301093</v>
      </c>
      <c r="E29832" s="1" t="s">
        <v>85016</v>
      </c>
      <c r="F29832" s="1" t="s">
        <v>242607</v>
      </c>
      <c r="G29832">
        <v>6846000</v>
      </c>
      <c r="H29832">
        <v>6401</v>
      </c>
      <c r="I29832" s="1" t="s">
        <v>87</v>
      </c>
      <c r="J29832">
        <v>3515004</v>
      </c>
      <c r="K29832" s="1" t="s">
        <v>252021</v>
      </c>
      <c r="L29832" s="1" t="s">
        <v>13493</v>
      </c>
      <c r="M29832" s="1" t="s">
        <v>199</v>
      </c>
      <c r="N29832" s="1" t="s">
        <v>242605</v>
      </c>
      <c r="O29832" s="1" t="s">
        <v>242608</v>
      </c>
    </row>
    <row r="29833" spans="1:15" x14ac:dyDescent="0.25">
      <c r="A29833">
        <v>33981408000655</v>
      </c>
      <c r="B29833" s="1" t="s">
        <v>301094</v>
      </c>
      <c r="C29833" s="1" t="s">
        <v>7109</v>
      </c>
      <c r="D29833" s="1" t="s">
        <v>155906</v>
      </c>
      <c r="E29833" s="1" t="s">
        <v>281662</v>
      </c>
      <c r="F29833" s="1" t="s">
        <v>36806</v>
      </c>
      <c r="G29833">
        <v>22261080</v>
      </c>
      <c r="H29833">
        <v>6001</v>
      </c>
      <c r="I29833" s="1" t="s">
        <v>87</v>
      </c>
      <c r="J29833">
        <v>3304557</v>
      </c>
      <c r="K29833" s="1" t="s">
        <v>8832</v>
      </c>
      <c r="L29833" s="1" t="s">
        <v>362</v>
      </c>
      <c r="M29833" s="1" t="s">
        <v>363</v>
      </c>
      <c r="N29833" s="1" t="s">
        <v>242587</v>
      </c>
      <c r="O29833" s="1" t="s">
        <v>242589</v>
      </c>
    </row>
    <row r="29834" spans="1:15" x14ac:dyDescent="0.25">
      <c r="A29834">
        <v>34020868000175</v>
      </c>
      <c r="B29834" s="1" t="s">
        <v>301095</v>
      </c>
      <c r="C29834" s="1" t="s">
        <v>7109</v>
      </c>
      <c r="D29834" s="1" t="s">
        <v>301096</v>
      </c>
      <c r="E29834" s="1" t="s">
        <v>15613</v>
      </c>
      <c r="F29834" s="1" t="s">
        <v>253</v>
      </c>
      <c r="G29834">
        <v>38740018</v>
      </c>
      <c r="H29834">
        <v>4961</v>
      </c>
      <c r="I29834" s="1" t="s">
        <v>87</v>
      </c>
      <c r="J29834">
        <v>3148103</v>
      </c>
      <c r="K29834" s="1" t="s">
        <v>254304</v>
      </c>
      <c r="L29834" s="1" t="s">
        <v>24548</v>
      </c>
      <c r="M29834" s="1" t="s">
        <v>126</v>
      </c>
      <c r="N29834" s="1" t="s">
        <v>242597</v>
      </c>
      <c r="O29834" s="1" t="s">
        <v>242598</v>
      </c>
    </row>
    <row r="29835" spans="1:15" x14ac:dyDescent="0.25">
      <c r="A29835">
        <v>34020710000103</v>
      </c>
      <c r="B29835" s="1" t="s">
        <v>301097</v>
      </c>
      <c r="C29835" s="1" t="s">
        <v>7109</v>
      </c>
      <c r="D29835" s="1" t="s">
        <v>301098</v>
      </c>
      <c r="E29835" s="1" t="s">
        <v>15831</v>
      </c>
      <c r="F29835" s="1" t="s">
        <v>52109</v>
      </c>
      <c r="G29835">
        <v>85660000</v>
      </c>
      <c r="H29835">
        <v>7541</v>
      </c>
      <c r="I29835" s="1" t="s">
        <v>87</v>
      </c>
      <c r="J29835">
        <v>4107207</v>
      </c>
      <c r="K29835" s="1" t="s">
        <v>268994</v>
      </c>
      <c r="L29835" s="1" t="s">
        <v>91598</v>
      </c>
      <c r="M29835" s="1" t="s">
        <v>157</v>
      </c>
      <c r="N29835" s="1" t="s">
        <v>91599</v>
      </c>
      <c r="O29835" s="1" t="s">
        <v>242630</v>
      </c>
    </row>
    <row r="29836" spans="1:15" x14ac:dyDescent="0.25">
      <c r="A29836">
        <v>34025822000149</v>
      </c>
      <c r="B29836" s="1" t="s">
        <v>301099</v>
      </c>
      <c r="C29836" s="1" t="s">
        <v>7109</v>
      </c>
      <c r="D29836" s="1" t="s">
        <v>301100</v>
      </c>
      <c r="E29836" s="1" t="s">
        <v>5534</v>
      </c>
      <c r="F29836" s="1" t="s">
        <v>4006</v>
      </c>
      <c r="G29836">
        <v>11740000</v>
      </c>
      <c r="H29836">
        <v>6543</v>
      </c>
      <c r="I29836" s="1" t="s">
        <v>87</v>
      </c>
      <c r="J29836">
        <v>3522109</v>
      </c>
      <c r="K29836" s="1" t="s">
        <v>250075</v>
      </c>
      <c r="L29836" s="1" t="s">
        <v>3526</v>
      </c>
      <c r="M29836" s="1" t="s">
        <v>199</v>
      </c>
      <c r="N29836" s="1" t="s">
        <v>3527</v>
      </c>
      <c r="O29836" s="1" t="s">
        <v>242683</v>
      </c>
    </row>
    <row r="29837" spans="1:15" x14ac:dyDescent="0.25">
      <c r="A29837">
        <v>34033837002100</v>
      </c>
      <c r="B29837" s="1" t="s">
        <v>301101</v>
      </c>
      <c r="C29837" s="1" t="s">
        <v>7109</v>
      </c>
      <c r="D29837" s="1" t="s">
        <v>301102</v>
      </c>
      <c r="E29837" s="1" t="s">
        <v>264891</v>
      </c>
      <c r="F29837" s="1" t="s">
        <v>131927</v>
      </c>
      <c r="G29837">
        <v>22010050</v>
      </c>
      <c r="H29837">
        <v>6001</v>
      </c>
      <c r="I29837" s="1" t="s">
        <v>87</v>
      </c>
      <c r="J29837">
        <v>3304557</v>
      </c>
      <c r="K29837" s="1" t="s">
        <v>8832</v>
      </c>
      <c r="L29837" s="1" t="s">
        <v>362</v>
      </c>
      <c r="M29837" s="1" t="s">
        <v>363</v>
      </c>
      <c r="N29837" s="1" t="s">
        <v>242614</v>
      </c>
      <c r="O29837" s="1" t="s">
        <v>242616</v>
      </c>
    </row>
    <row r="29838" spans="1:15" x14ac:dyDescent="0.25">
      <c r="A29838">
        <v>34039179000102</v>
      </c>
      <c r="B29838" s="1" t="s">
        <v>301103</v>
      </c>
      <c r="C29838" s="1" t="s">
        <v>7109</v>
      </c>
      <c r="D29838" s="1" t="s">
        <v>301104</v>
      </c>
      <c r="E29838" s="1" t="s">
        <v>1603</v>
      </c>
      <c r="F29838" s="1" t="s">
        <v>9724</v>
      </c>
      <c r="G29838">
        <v>15893010</v>
      </c>
      <c r="H29838">
        <v>7213</v>
      </c>
      <c r="I29838" s="1" t="s">
        <v>87</v>
      </c>
      <c r="J29838">
        <v>3555604</v>
      </c>
      <c r="K29838" s="1" t="s">
        <v>301105</v>
      </c>
      <c r="L29838" s="1" t="s">
        <v>242663</v>
      </c>
      <c r="M29838" s="1" t="s">
        <v>199</v>
      </c>
      <c r="N29838" s="1" t="s">
        <v>242666</v>
      </c>
      <c r="O29838" s="1" t="s">
        <v>242667</v>
      </c>
    </row>
    <row r="29839" spans="1:15" x14ac:dyDescent="0.25">
      <c r="A29839">
        <v>34045021000226</v>
      </c>
      <c r="B29839" s="1" t="s">
        <v>301106</v>
      </c>
      <c r="C29839" s="1" t="s">
        <v>170482</v>
      </c>
      <c r="D29839" s="1" t="s">
        <v>35819</v>
      </c>
      <c r="E29839" s="1" t="s">
        <v>270272</v>
      </c>
      <c r="F29839" s="1" t="s">
        <v>14197</v>
      </c>
      <c r="G29839">
        <v>23550590</v>
      </c>
      <c r="H29839">
        <v>6001</v>
      </c>
      <c r="I29839" s="1" t="s">
        <v>87</v>
      </c>
      <c r="J29839">
        <v>3304557</v>
      </c>
      <c r="K29839" s="1" t="s">
        <v>8832</v>
      </c>
      <c r="L29839" s="1" t="s">
        <v>362</v>
      </c>
      <c r="M29839" s="1" t="s">
        <v>363</v>
      </c>
      <c r="N29839" s="1" t="s">
        <v>242621</v>
      </c>
      <c r="O29839" s="1" t="s">
        <v>242623</v>
      </c>
    </row>
    <row r="29840" spans="1:15" x14ac:dyDescent="0.25">
      <c r="A29840">
        <v>34047902000103</v>
      </c>
      <c r="B29840" s="1" t="s">
        <v>301107</v>
      </c>
      <c r="C29840" s="1" t="s">
        <v>114</v>
      </c>
      <c r="D29840" s="1" t="s">
        <v>22571</v>
      </c>
      <c r="E29840" s="1" t="s">
        <v>276692</v>
      </c>
      <c r="F29840" s="1" t="s">
        <v>253</v>
      </c>
      <c r="G29840">
        <v>20040902</v>
      </c>
      <c r="H29840">
        <v>6001</v>
      </c>
      <c r="I29840" s="1" t="s">
        <v>87</v>
      </c>
      <c r="J29840">
        <v>3304557</v>
      </c>
      <c r="K29840" s="1" t="s">
        <v>8832</v>
      </c>
      <c r="L29840" s="1" t="s">
        <v>362</v>
      </c>
      <c r="M29840" s="1" t="s">
        <v>363</v>
      </c>
      <c r="N29840" s="1" t="s">
        <v>242636</v>
      </c>
      <c r="O29840" s="1" t="s">
        <v>242637</v>
      </c>
    </row>
    <row r="29841" spans="1:15" x14ac:dyDescent="0.25">
      <c r="A29841">
        <v>34051934000174</v>
      </c>
      <c r="B29841" s="1" t="s">
        <v>301108</v>
      </c>
      <c r="C29841" s="1" t="s">
        <v>7109</v>
      </c>
      <c r="D29841" s="1" t="s">
        <v>301109</v>
      </c>
      <c r="E29841" s="1" t="s">
        <v>11207</v>
      </c>
      <c r="F29841" s="1" t="s">
        <v>242654</v>
      </c>
      <c r="G29841">
        <v>8500025</v>
      </c>
      <c r="H29841">
        <v>6415</v>
      </c>
      <c r="I29841" s="1" t="s">
        <v>87</v>
      </c>
      <c r="J29841">
        <v>3515707</v>
      </c>
      <c r="K29841" s="1" t="s">
        <v>251257</v>
      </c>
      <c r="L29841" s="1" t="s">
        <v>9652</v>
      </c>
      <c r="M29841" s="1" t="s">
        <v>199</v>
      </c>
      <c r="N29841" s="1" t="s">
        <v>242655</v>
      </c>
      <c r="O29841" s="1" t="s">
        <v>242656</v>
      </c>
    </row>
    <row r="29842" spans="1:15" x14ac:dyDescent="0.25">
      <c r="A29842">
        <v>34051864000154</v>
      </c>
      <c r="B29842" s="1" t="s">
        <v>301110</v>
      </c>
      <c r="C29842" s="1" t="s">
        <v>7109</v>
      </c>
      <c r="D29842" s="1" t="s">
        <v>301111</v>
      </c>
      <c r="E29842" s="1" t="s">
        <v>9731</v>
      </c>
      <c r="F29842" s="1" t="s">
        <v>176666</v>
      </c>
      <c r="G29842">
        <v>8110150</v>
      </c>
      <c r="H29842">
        <v>7107</v>
      </c>
      <c r="I29842" s="1" t="s">
        <v>87</v>
      </c>
      <c r="J29842">
        <v>3550308</v>
      </c>
      <c r="K29842" s="1" t="s">
        <v>249436</v>
      </c>
      <c r="L29842" s="1" t="s">
        <v>198</v>
      </c>
      <c r="M29842" s="1" t="s">
        <v>199</v>
      </c>
      <c r="N29842" s="1" t="s">
        <v>242643</v>
      </c>
      <c r="O29842" s="1" t="s">
        <v>242645</v>
      </c>
    </row>
    <row r="29843" spans="1:15" x14ac:dyDescent="0.25">
      <c r="A29843">
        <v>34063608000187</v>
      </c>
      <c r="B29843" s="1" t="s">
        <v>301112</v>
      </c>
      <c r="C29843" s="1" t="s">
        <v>114</v>
      </c>
      <c r="D29843" s="1" t="s">
        <v>20218</v>
      </c>
      <c r="E29843" s="1" t="s">
        <v>242672</v>
      </c>
      <c r="F29843" s="1" t="s">
        <v>194932</v>
      </c>
      <c r="G29843">
        <v>79117010</v>
      </c>
      <c r="H29843">
        <v>9051</v>
      </c>
      <c r="I29843" s="1" t="s">
        <v>87</v>
      </c>
      <c r="J29843">
        <v>5002704</v>
      </c>
      <c r="K29843" s="1" t="s">
        <v>8622</v>
      </c>
      <c r="L29843" s="1" t="s">
        <v>1542</v>
      </c>
      <c r="M29843" s="1" t="s">
        <v>1544</v>
      </c>
      <c r="N29843" s="1" t="s">
        <v>242673</v>
      </c>
      <c r="O29843" s="1" t="s">
        <v>242675</v>
      </c>
    </row>
    <row r="29844" spans="1:15" x14ac:dyDescent="0.25">
      <c r="A29844">
        <v>34062638000250</v>
      </c>
      <c r="B29844" s="1" t="s">
        <v>301113</v>
      </c>
      <c r="C29844" s="1" t="s">
        <v>7109</v>
      </c>
      <c r="D29844" s="1" t="s">
        <v>301114</v>
      </c>
      <c r="E29844" s="1" t="s">
        <v>5343</v>
      </c>
      <c r="F29844" s="1" t="s">
        <v>91303</v>
      </c>
      <c r="G29844">
        <v>20560032</v>
      </c>
      <c r="H29844">
        <v>6001</v>
      </c>
      <c r="I29844" s="1" t="s">
        <v>87</v>
      </c>
      <c r="J29844">
        <v>3304557</v>
      </c>
      <c r="K29844" s="1" t="s">
        <v>8832</v>
      </c>
      <c r="L29844" s="1" t="s">
        <v>362</v>
      </c>
      <c r="M29844" s="1" t="s">
        <v>363</v>
      </c>
      <c r="N29844" s="1" t="s">
        <v>242689</v>
      </c>
      <c r="O29844" s="1" t="s">
        <v>242691</v>
      </c>
    </row>
    <row r="29845" spans="1:15" x14ac:dyDescent="0.25">
      <c r="A29845">
        <v>34080469000108</v>
      </c>
      <c r="B29845" s="1" t="s">
        <v>301115</v>
      </c>
      <c r="C29845" s="1" t="s">
        <v>7109</v>
      </c>
      <c r="D29845" s="1" t="s">
        <v>296387</v>
      </c>
      <c r="E29845" s="1" t="s">
        <v>136</v>
      </c>
      <c r="F29845" s="1" t="s">
        <v>5678</v>
      </c>
      <c r="G29845">
        <v>32809420</v>
      </c>
      <c r="H29845">
        <v>4481</v>
      </c>
      <c r="I29845" s="1" t="s">
        <v>87</v>
      </c>
      <c r="J29845">
        <v>3124104</v>
      </c>
      <c r="K29845" s="1" t="s">
        <v>254815</v>
      </c>
      <c r="L29845" s="1" t="s">
        <v>26821</v>
      </c>
      <c r="M29845" s="1" t="s">
        <v>126</v>
      </c>
      <c r="N29845" s="1" t="s">
        <v>242697</v>
      </c>
      <c r="O29845" s="1" t="s">
        <v>242698</v>
      </c>
    </row>
    <row r="29846" spans="1:15" x14ac:dyDescent="0.25">
      <c r="A29846">
        <v>34084204000170</v>
      </c>
      <c r="B29846" s="1" t="s">
        <v>301116</v>
      </c>
      <c r="C29846" s="1" t="s">
        <v>114</v>
      </c>
      <c r="D29846" s="1" t="s">
        <v>271378</v>
      </c>
      <c r="E29846" s="1" t="s">
        <v>5432</v>
      </c>
      <c r="F29846" s="1" t="s">
        <v>27586</v>
      </c>
      <c r="G29846">
        <v>52111410</v>
      </c>
      <c r="H29846">
        <v>2531</v>
      </c>
      <c r="I29846" s="1" t="s">
        <v>87</v>
      </c>
      <c r="J29846">
        <v>2611606</v>
      </c>
      <c r="K29846" s="1" t="s">
        <v>17973</v>
      </c>
      <c r="L29846" s="1" t="s">
        <v>1680</v>
      </c>
      <c r="M29846" s="1" t="s">
        <v>1682</v>
      </c>
      <c r="N29846" s="1" t="s">
        <v>242703</v>
      </c>
      <c r="O29846" s="1" t="s">
        <v>242705</v>
      </c>
    </row>
    <row r="29847" spans="1:15" x14ac:dyDescent="0.25">
      <c r="A29847">
        <v>34084109000176</v>
      </c>
      <c r="B29847" s="1" t="s">
        <v>301117</v>
      </c>
      <c r="C29847" s="1" t="s">
        <v>7109</v>
      </c>
      <c r="D29847" s="1" t="s">
        <v>259929</v>
      </c>
      <c r="E29847" s="1" t="s">
        <v>1157</v>
      </c>
      <c r="F29847" s="1" t="s">
        <v>218095</v>
      </c>
      <c r="G29847">
        <v>13087488</v>
      </c>
      <c r="H29847">
        <v>6291</v>
      </c>
      <c r="I29847" s="1" t="s">
        <v>87</v>
      </c>
      <c r="J29847">
        <v>3509502</v>
      </c>
      <c r="K29847" s="1" t="s">
        <v>41084</v>
      </c>
      <c r="L29847" s="1" t="s">
        <v>1032</v>
      </c>
      <c r="M29847" s="1" t="s">
        <v>199</v>
      </c>
      <c r="N29847" s="1" t="s">
        <v>218093</v>
      </c>
      <c r="O29847" s="1" t="s">
        <v>218096</v>
      </c>
    </row>
    <row r="29848" spans="1:15" x14ac:dyDescent="0.25">
      <c r="A29848">
        <v>34089061000199</v>
      </c>
      <c r="B29848" s="1" t="s">
        <v>301118</v>
      </c>
      <c r="C29848" s="1" t="s">
        <v>114</v>
      </c>
      <c r="D29848" s="1" t="s">
        <v>301119</v>
      </c>
      <c r="E29848" s="1" t="s">
        <v>18747</v>
      </c>
      <c r="F29848" s="1" t="s">
        <v>24041</v>
      </c>
      <c r="G29848">
        <v>69058030</v>
      </c>
      <c r="H29848">
        <v>255</v>
      </c>
      <c r="I29848" s="1" t="s">
        <v>87</v>
      </c>
      <c r="J29848">
        <v>1302603</v>
      </c>
      <c r="K29848" s="1" t="s">
        <v>152170</v>
      </c>
      <c r="L29848" s="1" t="s">
        <v>2742</v>
      </c>
      <c r="M29848" s="1" t="s">
        <v>184</v>
      </c>
      <c r="N29848" s="1" t="s">
        <v>242711</v>
      </c>
      <c r="O29848" s="1" t="s">
        <v>242713</v>
      </c>
    </row>
    <row r="29849" spans="1:15" x14ac:dyDescent="0.25">
      <c r="A29849">
        <v>34098431000154</v>
      </c>
      <c r="B29849" s="1" t="s">
        <v>301120</v>
      </c>
      <c r="C29849" s="1" t="s">
        <v>7109</v>
      </c>
      <c r="D29849" s="1" t="s">
        <v>257849</v>
      </c>
      <c r="E29849" s="1" t="s">
        <v>11207</v>
      </c>
      <c r="F29849" s="1" t="s">
        <v>40905</v>
      </c>
      <c r="G29849">
        <v>73815180</v>
      </c>
      <c r="H29849">
        <v>9361</v>
      </c>
      <c r="I29849" s="1" t="s">
        <v>87</v>
      </c>
      <c r="J29849">
        <v>5208004</v>
      </c>
      <c r="K29849" s="1" t="s">
        <v>250544</v>
      </c>
      <c r="L29849" s="1" t="s">
        <v>5940</v>
      </c>
      <c r="M29849" s="1" t="s">
        <v>596</v>
      </c>
      <c r="N29849" s="1" t="s">
        <v>40906</v>
      </c>
      <c r="O29849" s="1" t="s">
        <v>242750</v>
      </c>
    </row>
    <row r="29850" spans="1:15" x14ac:dyDescent="0.25">
      <c r="A29850">
        <v>34100109000708</v>
      </c>
      <c r="B29850" s="1" t="s">
        <v>301121</v>
      </c>
      <c r="C29850" s="1" t="s">
        <v>7109</v>
      </c>
      <c r="D29850" s="1" t="s">
        <v>259450</v>
      </c>
      <c r="E29850" s="1" t="s">
        <v>15831</v>
      </c>
      <c r="F29850" s="1" t="s">
        <v>242720</v>
      </c>
      <c r="G29850">
        <v>86070300</v>
      </c>
      <c r="H29850">
        <v>7667</v>
      </c>
      <c r="I29850" s="1" t="s">
        <v>87</v>
      </c>
      <c r="J29850">
        <v>4113700</v>
      </c>
      <c r="K29850" s="1" t="s">
        <v>155301</v>
      </c>
      <c r="L29850" s="1" t="s">
        <v>15298</v>
      </c>
      <c r="M29850" s="1" t="s">
        <v>157</v>
      </c>
      <c r="N29850" s="1" t="s">
        <v>242719</v>
      </c>
      <c r="O29850" s="1" t="s">
        <v>242722</v>
      </c>
    </row>
    <row r="29851" spans="1:15" x14ac:dyDescent="0.25">
      <c r="A29851">
        <v>34105128000131</v>
      </c>
      <c r="B29851" s="1" t="s">
        <v>301122</v>
      </c>
      <c r="C29851" s="1" t="s">
        <v>143988</v>
      </c>
      <c r="D29851" s="1" t="s">
        <v>290419</v>
      </c>
      <c r="E29851" s="1" t="s">
        <v>2597</v>
      </c>
      <c r="F29851" s="1" t="s">
        <v>152691</v>
      </c>
      <c r="G29851">
        <v>33809015</v>
      </c>
      <c r="H29851">
        <v>5091</v>
      </c>
      <c r="I29851" s="1" t="s">
        <v>87</v>
      </c>
      <c r="J29851">
        <v>3154606</v>
      </c>
      <c r="K29851" s="1" t="s">
        <v>249894</v>
      </c>
      <c r="L29851" s="1" t="s">
        <v>2600</v>
      </c>
      <c r="M29851" s="1" t="s">
        <v>126</v>
      </c>
      <c r="N29851" s="1" t="s">
        <v>242735</v>
      </c>
      <c r="O29851" s="1" t="s">
        <v>242737</v>
      </c>
    </row>
    <row r="29852" spans="1:15" x14ac:dyDescent="0.25">
      <c r="A29852">
        <v>34111336000143</v>
      </c>
      <c r="B29852" s="1" t="s">
        <v>301123</v>
      </c>
      <c r="C29852" s="1" t="s">
        <v>7109</v>
      </c>
      <c r="D29852" s="1" t="s">
        <v>251417</v>
      </c>
      <c r="E29852" s="1" t="s">
        <v>5124</v>
      </c>
      <c r="F29852" s="1" t="s">
        <v>29340</v>
      </c>
      <c r="G29852">
        <v>20730030</v>
      </c>
      <c r="H29852">
        <v>6001</v>
      </c>
      <c r="I29852" s="1" t="s">
        <v>87</v>
      </c>
      <c r="J29852">
        <v>3304557</v>
      </c>
      <c r="K29852" s="1" t="s">
        <v>8832</v>
      </c>
      <c r="L29852" s="1" t="s">
        <v>362</v>
      </c>
      <c r="M29852" s="1" t="s">
        <v>363</v>
      </c>
      <c r="N29852" s="1" t="s">
        <v>242727</v>
      </c>
      <c r="O29852" s="1" t="s">
        <v>242729</v>
      </c>
    </row>
    <row r="29853" spans="1:15" x14ac:dyDescent="0.25">
      <c r="A29853">
        <v>34112004000183</v>
      </c>
      <c r="B29853" s="1" t="s">
        <v>301124</v>
      </c>
      <c r="C29853" s="1" t="s">
        <v>165115</v>
      </c>
      <c r="D29853" s="1" t="s">
        <v>301125</v>
      </c>
      <c r="E29853" s="1" t="s">
        <v>86576</v>
      </c>
      <c r="F29853" s="1" t="s">
        <v>39225</v>
      </c>
      <c r="G29853">
        <v>71684490</v>
      </c>
      <c r="H29853">
        <v>9701</v>
      </c>
      <c r="I29853" s="1" t="s">
        <v>87</v>
      </c>
      <c r="J29853">
        <v>5300108</v>
      </c>
      <c r="K29853" s="1" t="s">
        <v>249545</v>
      </c>
      <c r="L29853" s="1" t="s">
        <v>794</v>
      </c>
      <c r="M29853" s="1" t="s">
        <v>796</v>
      </c>
      <c r="N29853" s="1" t="s">
        <v>125295</v>
      </c>
      <c r="O29853" s="1" t="s">
        <v>242782</v>
      </c>
    </row>
    <row r="29854" spans="1:15" x14ac:dyDescent="0.25">
      <c r="A29854">
        <v>34119554000205</v>
      </c>
      <c r="B29854" s="1" t="s">
        <v>301126</v>
      </c>
      <c r="C29854" s="1" t="s">
        <v>7109</v>
      </c>
      <c r="D29854" s="1" t="s">
        <v>301127</v>
      </c>
      <c r="E29854" s="1" t="s">
        <v>9587</v>
      </c>
      <c r="F29854" s="1" t="s">
        <v>18833</v>
      </c>
      <c r="G29854">
        <v>14166331</v>
      </c>
      <c r="H29854">
        <v>7135</v>
      </c>
      <c r="I29854" s="1" t="s">
        <v>87</v>
      </c>
      <c r="J29854">
        <v>3551702</v>
      </c>
      <c r="K29854" s="1" t="s">
        <v>249652</v>
      </c>
      <c r="L29854" s="1" t="s">
        <v>1413</v>
      </c>
      <c r="M29854" s="1" t="s">
        <v>199</v>
      </c>
      <c r="N29854" s="1" t="s">
        <v>242795</v>
      </c>
      <c r="O29854" s="1" t="s">
        <v>242798</v>
      </c>
    </row>
    <row r="29855" spans="1:15" x14ac:dyDescent="0.25">
      <c r="A29855">
        <v>34120033000197</v>
      </c>
      <c r="B29855" s="1" t="s">
        <v>301128</v>
      </c>
      <c r="C29855" s="1" t="s">
        <v>7109</v>
      </c>
      <c r="D29855" s="1" t="s">
        <v>281580</v>
      </c>
      <c r="E29855" s="1" t="s">
        <v>12172</v>
      </c>
      <c r="F29855" s="1" t="s">
        <v>54402</v>
      </c>
      <c r="G29855">
        <v>11360000</v>
      </c>
      <c r="H29855">
        <v>7121</v>
      </c>
      <c r="I29855" s="1" t="s">
        <v>87</v>
      </c>
      <c r="J29855">
        <v>3551009</v>
      </c>
      <c r="K29855" s="1" t="s">
        <v>251276</v>
      </c>
      <c r="L29855" s="1" t="s">
        <v>9734</v>
      </c>
      <c r="M29855" s="1" t="s">
        <v>199</v>
      </c>
      <c r="N29855" s="1" t="s">
        <v>222470</v>
      </c>
      <c r="O29855" s="1" t="s">
        <v>242744</v>
      </c>
    </row>
    <row r="29856" spans="1:15" x14ac:dyDescent="0.25">
      <c r="A29856">
        <v>34120458000104</v>
      </c>
      <c r="B29856" s="1" t="s">
        <v>301129</v>
      </c>
      <c r="C29856" s="1" t="s">
        <v>7109</v>
      </c>
      <c r="D29856" s="1" t="s">
        <v>249613</v>
      </c>
      <c r="E29856" s="1" t="s">
        <v>130499</v>
      </c>
      <c r="F29856" s="1" t="s">
        <v>253</v>
      </c>
      <c r="G29856">
        <v>18730017</v>
      </c>
      <c r="H29856">
        <v>6537</v>
      </c>
      <c r="I29856" s="1" t="s">
        <v>87</v>
      </c>
      <c r="J29856">
        <v>3521804</v>
      </c>
      <c r="K29856" s="1" t="s">
        <v>273030</v>
      </c>
      <c r="L29856" s="1" t="s">
        <v>109717</v>
      </c>
      <c r="M29856" s="1" t="s">
        <v>199</v>
      </c>
      <c r="N29856" s="1" t="s">
        <v>242757</v>
      </c>
      <c r="O29856" s="1" t="s">
        <v>242758</v>
      </c>
    </row>
    <row r="29857" spans="1:15" x14ac:dyDescent="0.25">
      <c r="A29857">
        <v>34121328000188</v>
      </c>
      <c r="B29857" s="1" t="s">
        <v>301130</v>
      </c>
      <c r="C29857" s="1" t="s">
        <v>114</v>
      </c>
      <c r="D29857" s="1" t="s">
        <v>251417</v>
      </c>
      <c r="E29857" s="1" t="s">
        <v>105961</v>
      </c>
      <c r="F29857" s="1" t="s">
        <v>10518</v>
      </c>
      <c r="G29857">
        <v>78462015</v>
      </c>
      <c r="H29857">
        <v>9925</v>
      </c>
      <c r="I29857" s="1" t="s">
        <v>87</v>
      </c>
      <c r="J29857">
        <v>5105259</v>
      </c>
      <c r="K29857" s="1" t="s">
        <v>251577</v>
      </c>
      <c r="L29857" s="1" t="s">
        <v>11283</v>
      </c>
      <c r="M29857" s="1" t="s">
        <v>95</v>
      </c>
      <c r="N29857" s="1" t="s">
        <v>105964</v>
      </c>
      <c r="O29857" s="1" t="s">
        <v>105965</v>
      </c>
    </row>
    <row r="29858" spans="1:15" x14ac:dyDescent="0.25">
      <c r="A29858">
        <v>34121996001934</v>
      </c>
      <c r="B29858" s="1" t="s">
        <v>250658</v>
      </c>
      <c r="C29858" s="1" t="s">
        <v>7109</v>
      </c>
      <c r="D29858" s="1" t="s">
        <v>301131</v>
      </c>
      <c r="E29858" s="1" t="s">
        <v>5866</v>
      </c>
      <c r="F29858" s="1" t="s">
        <v>49852</v>
      </c>
      <c r="G29858">
        <v>21545110</v>
      </c>
      <c r="H29858">
        <v>6001</v>
      </c>
      <c r="I29858" s="1" t="s">
        <v>87</v>
      </c>
      <c r="J29858">
        <v>3304557</v>
      </c>
      <c r="K29858" s="1" t="s">
        <v>8832</v>
      </c>
      <c r="L29858" s="1" t="s">
        <v>362</v>
      </c>
      <c r="M29858" s="1" t="s">
        <v>363</v>
      </c>
      <c r="N29858" s="1" t="s">
        <v>242764</v>
      </c>
      <c r="O29858" s="1" t="s">
        <v>242766</v>
      </c>
    </row>
    <row r="29859" spans="1:15" x14ac:dyDescent="0.25">
      <c r="A29859">
        <v>34125968000166</v>
      </c>
      <c r="B29859" s="1" t="s">
        <v>301132</v>
      </c>
      <c r="C29859" s="1" t="s">
        <v>7109</v>
      </c>
      <c r="D29859" s="1" t="s">
        <v>301133</v>
      </c>
      <c r="E29859" s="1" t="s">
        <v>2928</v>
      </c>
      <c r="F29859" s="1" t="s">
        <v>253</v>
      </c>
      <c r="G29859">
        <v>55660000</v>
      </c>
      <c r="H29859">
        <v>2337</v>
      </c>
      <c r="I29859" s="1" t="s">
        <v>87</v>
      </c>
      <c r="J29859">
        <v>2601904</v>
      </c>
      <c r="K29859" s="1" t="s">
        <v>266683</v>
      </c>
      <c r="L29859" s="1" t="s">
        <v>81145</v>
      </c>
      <c r="M29859" s="1" t="s">
        <v>1682</v>
      </c>
      <c r="N29859" s="1" t="s">
        <v>81146</v>
      </c>
      <c r="O29859" s="1" t="s">
        <v>242773</v>
      </c>
    </row>
    <row r="29860" spans="1:15" x14ac:dyDescent="0.25">
      <c r="A29860">
        <v>34132166000183</v>
      </c>
      <c r="B29860" s="1" t="s">
        <v>301134</v>
      </c>
      <c r="C29860" s="1" t="s">
        <v>7109</v>
      </c>
      <c r="D29860" s="1" t="s">
        <v>301135</v>
      </c>
      <c r="E29860" s="1" t="s">
        <v>5147</v>
      </c>
      <c r="F29860" s="1" t="s">
        <v>35310</v>
      </c>
      <c r="G29860">
        <v>48700000</v>
      </c>
      <c r="H29860">
        <v>3909</v>
      </c>
      <c r="I29860" s="1" t="s">
        <v>87</v>
      </c>
      <c r="J29860">
        <v>2930501</v>
      </c>
      <c r="K29860" s="1" t="s">
        <v>18024</v>
      </c>
      <c r="L29860" s="1" t="s">
        <v>287</v>
      </c>
      <c r="M29860" s="1" t="s">
        <v>289</v>
      </c>
      <c r="N29860" s="1" t="s">
        <v>290</v>
      </c>
      <c r="O29860" s="1" t="s">
        <v>242836</v>
      </c>
    </row>
    <row r="29861" spans="1:15" x14ac:dyDescent="0.25">
      <c r="A29861">
        <v>34142580000173</v>
      </c>
      <c r="B29861" s="1" t="s">
        <v>301136</v>
      </c>
      <c r="C29861" s="1" t="s">
        <v>114</v>
      </c>
      <c r="D29861" s="1" t="s">
        <v>273913</v>
      </c>
      <c r="E29861" s="1" t="s">
        <v>296350</v>
      </c>
      <c r="F29861" s="1" t="s">
        <v>8030</v>
      </c>
      <c r="G29861">
        <v>40140130</v>
      </c>
      <c r="H29861">
        <v>3849</v>
      </c>
      <c r="I29861" s="1" t="s">
        <v>87</v>
      </c>
      <c r="J29861">
        <v>2927408</v>
      </c>
      <c r="K29861" s="1" t="s">
        <v>249481</v>
      </c>
      <c r="L29861" s="1" t="s">
        <v>430</v>
      </c>
      <c r="M29861" s="1" t="s">
        <v>289</v>
      </c>
      <c r="N29861" s="1" t="s">
        <v>242787</v>
      </c>
      <c r="O29861" s="1" t="s">
        <v>242789</v>
      </c>
    </row>
    <row r="29862" spans="1:15" x14ac:dyDescent="0.25">
      <c r="A29862">
        <v>34156917000100</v>
      </c>
      <c r="B29862" s="1" t="s">
        <v>301137</v>
      </c>
      <c r="C29862" s="1" t="s">
        <v>7109</v>
      </c>
      <c r="D29862" s="1" t="s">
        <v>68074</v>
      </c>
      <c r="E29862" s="1" t="s">
        <v>2804</v>
      </c>
      <c r="F29862" s="1" t="s">
        <v>253</v>
      </c>
      <c r="G29862">
        <v>85930000</v>
      </c>
      <c r="H29862">
        <v>7979</v>
      </c>
      <c r="I29862" s="1" t="s">
        <v>87</v>
      </c>
      <c r="J29862">
        <v>4117222</v>
      </c>
      <c r="K29862" s="1" t="s">
        <v>301138</v>
      </c>
      <c r="L29862" s="1" t="s">
        <v>242804</v>
      </c>
      <c r="M29862" s="1" t="s">
        <v>157</v>
      </c>
      <c r="N29862" s="1" t="s">
        <v>242805</v>
      </c>
      <c r="O29862" s="1" t="s">
        <v>242807</v>
      </c>
    </row>
    <row r="29863" spans="1:15" x14ac:dyDescent="0.25">
      <c r="A29863">
        <v>34161138000194</v>
      </c>
      <c r="B29863" s="1" t="s">
        <v>301139</v>
      </c>
      <c r="C29863" s="1" t="s">
        <v>114</v>
      </c>
      <c r="D29863" s="1" t="s">
        <v>301140</v>
      </c>
      <c r="E29863" s="1" t="s">
        <v>11161</v>
      </c>
      <c r="F29863" s="1" t="s">
        <v>1035</v>
      </c>
      <c r="G29863">
        <v>13032540</v>
      </c>
      <c r="H29863">
        <v>6291</v>
      </c>
      <c r="I29863" s="1" t="s">
        <v>87</v>
      </c>
      <c r="J29863">
        <v>3509502</v>
      </c>
      <c r="K29863" s="1" t="s">
        <v>41084</v>
      </c>
      <c r="L29863" s="1" t="s">
        <v>1032</v>
      </c>
      <c r="M29863" s="1" t="s">
        <v>199</v>
      </c>
      <c r="N29863" s="1" t="s">
        <v>242826</v>
      </c>
      <c r="O29863" s="1" t="s">
        <v>242828</v>
      </c>
    </row>
    <row r="29864" spans="1:15" x14ac:dyDescent="0.25">
      <c r="A29864">
        <v>34162155000146</v>
      </c>
      <c r="B29864" s="1" t="s">
        <v>301141</v>
      </c>
      <c r="C29864" s="1" t="s">
        <v>7109</v>
      </c>
      <c r="D29864" s="1" t="s">
        <v>301142</v>
      </c>
      <c r="E29864" s="1" t="s">
        <v>3844</v>
      </c>
      <c r="F29864" s="1" t="s">
        <v>12360</v>
      </c>
      <c r="G29864">
        <v>38800000</v>
      </c>
      <c r="H29864">
        <v>5241</v>
      </c>
      <c r="I29864" s="1" t="s">
        <v>87</v>
      </c>
      <c r="J29864">
        <v>3162104</v>
      </c>
      <c r="K29864" s="1" t="s">
        <v>255112</v>
      </c>
      <c r="L29864" s="1" t="s">
        <v>26464</v>
      </c>
      <c r="M29864" s="1" t="s">
        <v>126</v>
      </c>
      <c r="N29864" s="1" t="s">
        <v>28247</v>
      </c>
      <c r="O29864" s="1" t="s">
        <v>242814</v>
      </c>
    </row>
    <row r="29865" spans="1:15" x14ac:dyDescent="0.25">
      <c r="A29865">
        <v>34175688000162</v>
      </c>
      <c r="B29865" s="1" t="s">
        <v>301143</v>
      </c>
      <c r="C29865" s="1" t="s">
        <v>114</v>
      </c>
      <c r="D29865" s="1" t="s">
        <v>282592</v>
      </c>
      <c r="E29865" s="1" t="s">
        <v>2972</v>
      </c>
      <c r="F29865" s="1" t="s">
        <v>144519</v>
      </c>
      <c r="G29865">
        <v>65058318</v>
      </c>
      <c r="H29865">
        <v>921</v>
      </c>
      <c r="I29865" s="1" t="s">
        <v>87</v>
      </c>
      <c r="J29865">
        <v>2111300</v>
      </c>
      <c r="K29865" s="1" t="s">
        <v>249915</v>
      </c>
      <c r="L29865" s="1" t="s">
        <v>2658</v>
      </c>
      <c r="M29865" s="1" t="s">
        <v>239</v>
      </c>
      <c r="N29865" s="1" t="s">
        <v>152192</v>
      </c>
      <c r="O29865" s="1" t="s">
        <v>242820</v>
      </c>
    </row>
    <row r="29866" spans="1:15" x14ac:dyDescent="0.25">
      <c r="A29866">
        <v>34178642000105</v>
      </c>
      <c r="B29866" s="1" t="s">
        <v>301144</v>
      </c>
      <c r="C29866" s="1" t="s">
        <v>19704</v>
      </c>
      <c r="D29866" s="1" t="s">
        <v>288080</v>
      </c>
      <c r="E29866" s="1" t="s">
        <v>86576</v>
      </c>
      <c r="F29866" s="1" t="s">
        <v>188</v>
      </c>
      <c r="G29866">
        <v>56000000</v>
      </c>
      <c r="H29866">
        <v>2543</v>
      </c>
      <c r="I29866" s="1" t="s">
        <v>87</v>
      </c>
      <c r="J29866">
        <v>2612208</v>
      </c>
      <c r="K29866" s="1" t="s">
        <v>5526</v>
      </c>
      <c r="L29866" s="1" t="s">
        <v>3197</v>
      </c>
      <c r="M29866" s="1" t="s">
        <v>1682</v>
      </c>
      <c r="N29866" s="1" t="s">
        <v>3198</v>
      </c>
      <c r="O29866" s="1" t="s">
        <v>242839</v>
      </c>
    </row>
    <row r="29867" spans="1:15" x14ac:dyDescent="0.25">
      <c r="A29867">
        <v>34196853000162</v>
      </c>
      <c r="B29867" s="1" t="s">
        <v>301145</v>
      </c>
      <c r="C29867" s="1" t="s">
        <v>7109</v>
      </c>
      <c r="D29867" s="1" t="s">
        <v>301146</v>
      </c>
      <c r="E29867" s="1" t="s">
        <v>19147</v>
      </c>
      <c r="F29867" s="1" t="s">
        <v>66678</v>
      </c>
      <c r="G29867">
        <v>13846458</v>
      </c>
      <c r="H29867">
        <v>6715</v>
      </c>
      <c r="I29867" s="1" t="s">
        <v>87</v>
      </c>
      <c r="J29867">
        <v>3530706</v>
      </c>
      <c r="K29867" s="1" t="s">
        <v>250551</v>
      </c>
      <c r="L29867" s="1" t="s">
        <v>5994</v>
      </c>
      <c r="M29867" s="1" t="s">
        <v>199</v>
      </c>
      <c r="N29867" s="1" t="s">
        <v>242879</v>
      </c>
      <c r="O29867" s="1" t="s">
        <v>242881</v>
      </c>
    </row>
    <row r="29868" spans="1:15" x14ac:dyDescent="0.25">
      <c r="A29868">
        <v>34214268000148</v>
      </c>
      <c r="B29868" s="1" t="s">
        <v>301147</v>
      </c>
      <c r="C29868" s="1" t="s">
        <v>7109</v>
      </c>
      <c r="D29868" s="1" t="s">
        <v>301148</v>
      </c>
      <c r="E29868" s="1" t="s">
        <v>14444</v>
      </c>
      <c r="F29868" s="1" t="s">
        <v>253</v>
      </c>
      <c r="G29868">
        <v>29350000</v>
      </c>
      <c r="H29868">
        <v>5685</v>
      </c>
      <c r="I29868" s="1" t="s">
        <v>87</v>
      </c>
      <c r="J29868">
        <v>3204302</v>
      </c>
      <c r="K29868" s="1" t="s">
        <v>252041</v>
      </c>
      <c r="L29868" s="1" t="s">
        <v>13390</v>
      </c>
      <c r="M29868" s="1" t="s">
        <v>444</v>
      </c>
      <c r="N29868" s="1" t="s">
        <v>242857</v>
      </c>
      <c r="O29868" s="1" t="s">
        <v>242858</v>
      </c>
    </row>
    <row r="29869" spans="1:15" x14ac:dyDescent="0.25">
      <c r="A29869">
        <v>34231961000129</v>
      </c>
      <c r="B29869" s="1" t="s">
        <v>301149</v>
      </c>
      <c r="C29869" s="1" t="s">
        <v>114</v>
      </c>
      <c r="D29869" s="1" t="s">
        <v>301150</v>
      </c>
      <c r="E29869" s="1" t="s">
        <v>16319</v>
      </c>
      <c r="F29869" s="1" t="s">
        <v>189238</v>
      </c>
      <c r="G29869">
        <v>42702010</v>
      </c>
      <c r="H29869">
        <v>3685</v>
      </c>
      <c r="I29869" s="1" t="s">
        <v>87</v>
      </c>
      <c r="J29869">
        <v>2919207</v>
      </c>
      <c r="K29869" s="1" t="s">
        <v>148166</v>
      </c>
      <c r="L29869" s="1" t="s">
        <v>1263</v>
      </c>
      <c r="M29869" s="1" t="s">
        <v>289</v>
      </c>
      <c r="N29869" s="1" t="s">
        <v>242848</v>
      </c>
      <c r="O29869" s="1" t="s">
        <v>242849</v>
      </c>
    </row>
    <row r="29870" spans="1:15" x14ac:dyDescent="0.25">
      <c r="A29870">
        <v>34235296000141</v>
      </c>
      <c r="B29870" s="1" t="s">
        <v>301151</v>
      </c>
      <c r="C29870" s="1" t="s">
        <v>7109</v>
      </c>
      <c r="D29870" s="1" t="s">
        <v>301152</v>
      </c>
      <c r="E29870" s="1" t="s">
        <v>734</v>
      </c>
      <c r="F29870" s="1" t="s">
        <v>124380</v>
      </c>
      <c r="G29870">
        <v>39250000</v>
      </c>
      <c r="H29870">
        <v>4761</v>
      </c>
      <c r="I29870" s="1" t="s">
        <v>87</v>
      </c>
      <c r="J29870">
        <v>3138104</v>
      </c>
      <c r="K29870" s="1" t="s">
        <v>292016</v>
      </c>
      <c r="L29870" s="1" t="s">
        <v>197404</v>
      </c>
      <c r="M29870" s="1" t="s">
        <v>126</v>
      </c>
      <c r="N29870" s="1" t="s">
        <v>197405</v>
      </c>
      <c r="O29870" s="1" t="s">
        <v>242906</v>
      </c>
    </row>
    <row r="29871" spans="1:15" x14ac:dyDescent="0.25">
      <c r="A29871">
        <v>34236891000100</v>
      </c>
      <c r="B29871" s="1" t="s">
        <v>301153</v>
      </c>
      <c r="C29871" s="1" t="s">
        <v>7109</v>
      </c>
      <c r="D29871" s="1" t="s">
        <v>78584</v>
      </c>
      <c r="E29871" s="1" t="s">
        <v>15307</v>
      </c>
      <c r="F29871" s="1" t="s">
        <v>253</v>
      </c>
      <c r="G29871">
        <v>85825000</v>
      </c>
      <c r="H29871">
        <v>9969</v>
      </c>
      <c r="I29871" s="1" t="s">
        <v>87</v>
      </c>
      <c r="J29871">
        <v>4124020</v>
      </c>
      <c r="K29871" s="1" t="s">
        <v>249976</v>
      </c>
      <c r="L29871" s="1" t="s">
        <v>2963</v>
      </c>
      <c r="M29871" s="1" t="s">
        <v>157</v>
      </c>
      <c r="N29871" s="1" t="s">
        <v>2964</v>
      </c>
      <c r="O29871" s="1" t="s">
        <v>242865</v>
      </c>
    </row>
    <row r="29872" spans="1:15" x14ac:dyDescent="0.25">
      <c r="A29872">
        <v>34241179000190</v>
      </c>
      <c r="B29872" s="1" t="s">
        <v>301154</v>
      </c>
      <c r="C29872" s="1" t="s">
        <v>7109</v>
      </c>
      <c r="D29872" s="1" t="s">
        <v>301155</v>
      </c>
      <c r="E29872" s="1" t="s">
        <v>28564</v>
      </c>
      <c r="F29872" s="1" t="s">
        <v>7885</v>
      </c>
      <c r="G29872">
        <v>13188011</v>
      </c>
      <c r="H29872">
        <v>2951</v>
      </c>
      <c r="I29872" s="1" t="s">
        <v>87</v>
      </c>
      <c r="J29872">
        <v>3519071</v>
      </c>
      <c r="K29872" s="1" t="s">
        <v>250360</v>
      </c>
      <c r="L29872" s="1" t="s">
        <v>4965</v>
      </c>
      <c r="M29872" s="1" t="s">
        <v>199</v>
      </c>
      <c r="N29872" s="1" t="s">
        <v>242871</v>
      </c>
      <c r="O29872" s="1" t="s">
        <v>242873</v>
      </c>
    </row>
    <row r="29873" spans="1:15" x14ac:dyDescent="0.25">
      <c r="A29873">
        <v>34248695000147</v>
      </c>
      <c r="B29873" s="1" t="s">
        <v>301156</v>
      </c>
      <c r="C29873" s="1" t="s">
        <v>7109</v>
      </c>
      <c r="D29873" s="1" t="s">
        <v>301157</v>
      </c>
      <c r="E29873" s="1" t="s">
        <v>11649</v>
      </c>
      <c r="F29873" s="1" t="s">
        <v>242890</v>
      </c>
      <c r="G29873">
        <v>63260000</v>
      </c>
      <c r="H29873">
        <v>1349</v>
      </c>
      <c r="I29873" s="1" t="s">
        <v>87</v>
      </c>
      <c r="J29873">
        <v>2302503</v>
      </c>
      <c r="K29873" s="1" t="s">
        <v>258851</v>
      </c>
      <c r="L29873" s="1" t="s">
        <v>45456</v>
      </c>
      <c r="M29873" s="1" t="s">
        <v>213</v>
      </c>
      <c r="N29873" s="1" t="s">
        <v>45459</v>
      </c>
      <c r="O29873" s="1" t="s">
        <v>242891</v>
      </c>
    </row>
    <row r="29874" spans="1:15" x14ac:dyDescent="0.25">
      <c r="A29874">
        <v>34262635000189</v>
      </c>
      <c r="B29874" s="1" t="s">
        <v>301158</v>
      </c>
      <c r="C29874" s="1" t="s">
        <v>12625</v>
      </c>
      <c r="D29874" s="1" t="s">
        <v>301159</v>
      </c>
      <c r="E29874" s="1" t="s">
        <v>6165</v>
      </c>
      <c r="F29874" s="1" t="s">
        <v>1459</v>
      </c>
      <c r="G29874">
        <v>71572705</v>
      </c>
      <c r="H29874">
        <v>9701</v>
      </c>
      <c r="I29874" s="1" t="s">
        <v>87</v>
      </c>
      <c r="J29874">
        <v>5300108</v>
      </c>
      <c r="K29874" s="1" t="s">
        <v>249545</v>
      </c>
      <c r="L29874" s="1" t="s">
        <v>794</v>
      </c>
      <c r="M29874" s="1" t="s">
        <v>796</v>
      </c>
      <c r="N29874" s="1" t="s">
        <v>242942</v>
      </c>
      <c r="O29874" s="1" t="s">
        <v>242945</v>
      </c>
    </row>
    <row r="29875" spans="1:15" x14ac:dyDescent="0.25">
      <c r="A29875">
        <v>34266466000155</v>
      </c>
      <c r="B29875" s="1" t="s">
        <v>301160</v>
      </c>
      <c r="C29875" s="1" t="s">
        <v>52958</v>
      </c>
      <c r="D29875" s="1" t="s">
        <v>301161</v>
      </c>
      <c r="E29875" s="1" t="s">
        <v>2928</v>
      </c>
      <c r="F29875" s="1" t="s">
        <v>242929</v>
      </c>
      <c r="G29875">
        <v>12243003</v>
      </c>
      <c r="H29875">
        <v>7099</v>
      </c>
      <c r="I29875" s="1" t="s">
        <v>87</v>
      </c>
      <c r="J29875">
        <v>3549904</v>
      </c>
      <c r="K29875" s="1" t="s">
        <v>250435</v>
      </c>
      <c r="L29875" s="1" t="s">
        <v>5334</v>
      </c>
      <c r="M29875" s="1" t="s">
        <v>199</v>
      </c>
      <c r="N29875" s="1" t="s">
        <v>242927</v>
      </c>
      <c r="O29875" s="1" t="s">
        <v>242930</v>
      </c>
    </row>
    <row r="29876" spans="1:15" x14ac:dyDescent="0.25">
      <c r="A29876">
        <v>34268789000188</v>
      </c>
      <c r="B29876" s="1" t="s">
        <v>301162</v>
      </c>
      <c r="C29876" s="1" t="s">
        <v>114</v>
      </c>
      <c r="D29876" s="1" t="s">
        <v>111205</v>
      </c>
      <c r="E29876" s="1" t="s">
        <v>277577</v>
      </c>
      <c r="F29876" s="1" t="s">
        <v>253</v>
      </c>
      <c r="G29876">
        <v>20080003</v>
      </c>
      <c r="H29876">
        <v>6001</v>
      </c>
      <c r="I29876" s="1" t="s">
        <v>87</v>
      </c>
      <c r="J29876">
        <v>3304557</v>
      </c>
      <c r="K29876" s="1" t="s">
        <v>8832</v>
      </c>
      <c r="L29876" s="1" t="s">
        <v>362</v>
      </c>
      <c r="M29876" s="1" t="s">
        <v>363</v>
      </c>
      <c r="N29876" s="1" t="s">
        <v>242896</v>
      </c>
      <c r="O29876" s="1" t="s">
        <v>242898</v>
      </c>
    </row>
    <row r="29877" spans="1:15" x14ac:dyDescent="0.25">
      <c r="A29877">
        <v>34269393000155</v>
      </c>
      <c r="B29877" s="1" t="s">
        <v>301163</v>
      </c>
      <c r="C29877" s="1" t="s">
        <v>7109</v>
      </c>
      <c r="D29877" s="1" t="s">
        <v>301164</v>
      </c>
      <c r="E29877" s="1" t="s">
        <v>734</v>
      </c>
      <c r="F29877" s="1" t="s">
        <v>36476</v>
      </c>
      <c r="G29877">
        <v>31814020</v>
      </c>
      <c r="H29877">
        <v>4123</v>
      </c>
      <c r="I29877" s="1" t="s">
        <v>87</v>
      </c>
      <c r="J29877">
        <v>3106200</v>
      </c>
      <c r="K29877" s="1" t="s">
        <v>1301</v>
      </c>
      <c r="L29877" s="1" t="s">
        <v>1149</v>
      </c>
      <c r="M29877" s="1" t="s">
        <v>126</v>
      </c>
      <c r="N29877" s="1" t="s">
        <v>242912</v>
      </c>
      <c r="O29877" s="1" t="s">
        <v>242914</v>
      </c>
    </row>
    <row r="29878" spans="1:15" x14ac:dyDescent="0.25">
      <c r="A29878">
        <v>34269178000154</v>
      </c>
      <c r="B29878" s="1" t="s">
        <v>301165</v>
      </c>
      <c r="C29878" s="1" t="s">
        <v>12625</v>
      </c>
      <c r="D29878" s="1" t="s">
        <v>271121</v>
      </c>
      <c r="E29878" s="1" t="s">
        <v>21815</v>
      </c>
      <c r="F29878" s="1" t="s">
        <v>799</v>
      </c>
      <c r="G29878">
        <v>70316102</v>
      </c>
      <c r="H29878">
        <v>9701</v>
      </c>
      <c r="I29878" s="1" t="s">
        <v>87</v>
      </c>
      <c r="J29878">
        <v>5300108</v>
      </c>
      <c r="K29878" s="1" t="s">
        <v>249545</v>
      </c>
      <c r="L29878" s="1" t="s">
        <v>794</v>
      </c>
      <c r="M29878" s="1" t="s">
        <v>796</v>
      </c>
      <c r="N29878" s="1" t="s">
        <v>101009</v>
      </c>
      <c r="O29878" s="1" t="s">
        <v>242933</v>
      </c>
    </row>
    <row r="29879" spans="1:15" x14ac:dyDescent="0.25">
      <c r="A29879">
        <v>34279361000130</v>
      </c>
      <c r="B29879" s="1" t="s">
        <v>301166</v>
      </c>
      <c r="C29879" s="1" t="s">
        <v>7109</v>
      </c>
      <c r="D29879" s="1" t="s">
        <v>299133</v>
      </c>
      <c r="E29879" s="1" t="s">
        <v>74040</v>
      </c>
      <c r="F29879" s="1" t="s">
        <v>31144</v>
      </c>
      <c r="G29879">
        <v>80030030</v>
      </c>
      <c r="H29879">
        <v>7535</v>
      </c>
      <c r="I29879" s="1" t="s">
        <v>87</v>
      </c>
      <c r="J29879">
        <v>4106902</v>
      </c>
      <c r="K29879" s="1" t="s">
        <v>249610</v>
      </c>
      <c r="L29879" s="1" t="s">
        <v>1124</v>
      </c>
      <c r="M29879" s="1" t="s">
        <v>157</v>
      </c>
      <c r="N29879" s="1" t="s">
        <v>231938</v>
      </c>
      <c r="O29879" s="1" t="s">
        <v>231940</v>
      </c>
    </row>
    <row r="29880" spans="1:15" x14ac:dyDescent="0.25">
      <c r="A29880">
        <v>34283629000108</v>
      </c>
      <c r="B29880" s="1" t="s">
        <v>301167</v>
      </c>
      <c r="C29880" s="1" t="s">
        <v>20321</v>
      </c>
      <c r="D29880" s="1" t="s">
        <v>301168</v>
      </c>
      <c r="E29880" s="1" t="s">
        <v>107726</v>
      </c>
      <c r="F29880" s="1" t="s">
        <v>14767</v>
      </c>
      <c r="G29880">
        <v>23580250</v>
      </c>
      <c r="H29880">
        <v>6001</v>
      </c>
      <c r="I29880" s="1" t="s">
        <v>87</v>
      </c>
      <c r="J29880">
        <v>3304557</v>
      </c>
      <c r="K29880" s="1" t="s">
        <v>8832</v>
      </c>
      <c r="L29880" s="1" t="s">
        <v>362</v>
      </c>
      <c r="M29880" s="1" t="s">
        <v>363</v>
      </c>
      <c r="N29880" s="1" t="s">
        <v>242919</v>
      </c>
      <c r="O29880" s="1" t="s">
        <v>242921</v>
      </c>
    </row>
    <row r="29881" spans="1:15" x14ac:dyDescent="0.25">
      <c r="A29881">
        <v>34291381000127</v>
      </c>
      <c r="B29881" s="1" t="s">
        <v>301169</v>
      </c>
      <c r="C29881" s="1" t="s">
        <v>68488</v>
      </c>
      <c r="D29881" s="1" t="s">
        <v>301170</v>
      </c>
      <c r="E29881" s="1" t="s">
        <v>86576</v>
      </c>
      <c r="F29881" s="1" t="s">
        <v>188</v>
      </c>
      <c r="G29881">
        <v>73780000</v>
      </c>
      <c r="H29881">
        <v>9771</v>
      </c>
      <c r="I29881" s="1" t="s">
        <v>87</v>
      </c>
      <c r="J29881">
        <v>5200175</v>
      </c>
      <c r="K29881" s="1" t="s">
        <v>265748</v>
      </c>
      <c r="L29881" s="1" t="s">
        <v>76943</v>
      </c>
      <c r="M29881" s="1" t="s">
        <v>596</v>
      </c>
      <c r="N29881" s="1" t="s">
        <v>76944</v>
      </c>
      <c r="O29881" s="1" t="s">
        <v>301171</v>
      </c>
    </row>
    <row r="29882" spans="1:15" x14ac:dyDescent="0.25">
      <c r="A29882">
        <v>34294343000128</v>
      </c>
      <c r="B29882" s="1" t="s">
        <v>301172</v>
      </c>
      <c r="C29882" s="1" t="s">
        <v>7109</v>
      </c>
      <c r="D29882" s="1" t="s">
        <v>301173</v>
      </c>
      <c r="E29882" s="1" t="s">
        <v>16998</v>
      </c>
      <c r="F29882" s="1" t="s">
        <v>20726</v>
      </c>
      <c r="G29882">
        <v>30455640</v>
      </c>
      <c r="H29882">
        <v>4123</v>
      </c>
      <c r="I29882" s="1" t="s">
        <v>87</v>
      </c>
      <c r="J29882">
        <v>3106200</v>
      </c>
      <c r="K29882" s="1" t="s">
        <v>1301</v>
      </c>
      <c r="L29882" s="1" t="s">
        <v>1149</v>
      </c>
      <c r="M29882" s="1" t="s">
        <v>126</v>
      </c>
      <c r="N29882" s="1" t="s">
        <v>242967</v>
      </c>
      <c r="O29882" s="1" t="s">
        <v>242969</v>
      </c>
    </row>
    <row r="29883" spans="1:15" x14ac:dyDescent="0.25">
      <c r="A29883">
        <v>34292797014624</v>
      </c>
      <c r="B29883" s="1" t="s">
        <v>301174</v>
      </c>
      <c r="C29883" s="1" t="s">
        <v>7109</v>
      </c>
      <c r="D29883" s="1" t="s">
        <v>301175</v>
      </c>
      <c r="E29883" s="1" t="s">
        <v>8309</v>
      </c>
      <c r="F29883" s="1" t="s">
        <v>63228</v>
      </c>
      <c r="G29883">
        <v>55602212</v>
      </c>
      <c r="H29883">
        <v>2627</v>
      </c>
      <c r="I29883" s="1" t="s">
        <v>87</v>
      </c>
      <c r="J29883">
        <v>2616407</v>
      </c>
      <c r="K29883" s="1" t="s">
        <v>255576</v>
      </c>
      <c r="L29883" s="1" t="s">
        <v>30368</v>
      </c>
      <c r="M29883" s="1" t="s">
        <v>1682</v>
      </c>
      <c r="N29883" s="1" t="s">
        <v>243000</v>
      </c>
      <c r="O29883" s="1" t="s">
        <v>243001</v>
      </c>
    </row>
    <row r="29884" spans="1:15" x14ac:dyDescent="0.25">
      <c r="A29884">
        <v>34296342000112</v>
      </c>
      <c r="B29884" s="1" t="s">
        <v>301176</v>
      </c>
      <c r="C29884" s="1" t="s">
        <v>7109</v>
      </c>
      <c r="D29884" s="1" t="s">
        <v>301177</v>
      </c>
      <c r="E29884" s="1" t="s">
        <v>8309</v>
      </c>
      <c r="F29884" s="1" t="s">
        <v>23564</v>
      </c>
      <c r="G29884">
        <v>56328570</v>
      </c>
      <c r="H29884">
        <v>2521</v>
      </c>
      <c r="I29884" s="1" t="s">
        <v>87</v>
      </c>
      <c r="J29884">
        <v>2611101</v>
      </c>
      <c r="K29884" s="1" t="s">
        <v>250504</v>
      </c>
      <c r="L29884" s="1" t="s">
        <v>5728</v>
      </c>
      <c r="M29884" s="1" t="s">
        <v>1682</v>
      </c>
      <c r="N29884" s="1" t="s">
        <v>242951</v>
      </c>
      <c r="O29884" s="1" t="s">
        <v>242953</v>
      </c>
    </row>
    <row r="29885" spans="1:15" x14ac:dyDescent="0.25">
      <c r="A29885">
        <v>34299353000156</v>
      </c>
      <c r="B29885" s="1" t="s">
        <v>301178</v>
      </c>
      <c r="C29885" s="1" t="s">
        <v>7109</v>
      </c>
      <c r="D29885" s="1" t="s">
        <v>301179</v>
      </c>
      <c r="E29885" s="1" t="s">
        <v>631</v>
      </c>
      <c r="F29885" s="1" t="s">
        <v>5010</v>
      </c>
      <c r="G29885">
        <v>95913142</v>
      </c>
      <c r="H29885">
        <v>8729</v>
      </c>
      <c r="I29885" s="1" t="s">
        <v>87</v>
      </c>
      <c r="J29885">
        <v>4311403</v>
      </c>
      <c r="K29885" s="1" t="s">
        <v>18151</v>
      </c>
      <c r="L29885" s="1" t="s">
        <v>8060</v>
      </c>
      <c r="M29885" s="1" t="s">
        <v>394</v>
      </c>
      <c r="N29885" s="1" t="s">
        <v>242959</v>
      </c>
      <c r="O29885" s="1" t="s">
        <v>242961</v>
      </c>
    </row>
    <row r="29886" spans="1:15" x14ac:dyDescent="0.25">
      <c r="A29886">
        <v>34292797013652</v>
      </c>
      <c r="B29886" s="1" t="s">
        <v>301174</v>
      </c>
      <c r="C29886" s="1" t="s">
        <v>114</v>
      </c>
      <c r="D29886" s="1" t="s">
        <v>79311</v>
      </c>
      <c r="E29886" s="1" t="s">
        <v>242982</v>
      </c>
      <c r="F29886" s="1" t="s">
        <v>242985</v>
      </c>
      <c r="G29886">
        <v>18043004</v>
      </c>
      <c r="H29886">
        <v>7145</v>
      </c>
      <c r="I29886" s="1" t="s">
        <v>87</v>
      </c>
      <c r="J29886">
        <v>3552205</v>
      </c>
      <c r="K29886" s="1" t="s">
        <v>208518</v>
      </c>
      <c r="L29886" s="1" t="s">
        <v>336</v>
      </c>
      <c r="M29886" s="1" t="s">
        <v>199</v>
      </c>
      <c r="N29886" s="1" t="s">
        <v>242983</v>
      </c>
      <c r="O29886" s="1" t="s">
        <v>242986</v>
      </c>
    </row>
    <row r="29887" spans="1:15" x14ac:dyDescent="0.25">
      <c r="A29887">
        <v>34292797014896</v>
      </c>
      <c r="B29887" s="1" t="s">
        <v>301174</v>
      </c>
      <c r="C29887" s="1" t="s">
        <v>114</v>
      </c>
      <c r="D29887" s="1" t="s">
        <v>169501</v>
      </c>
      <c r="E29887" s="1" t="s">
        <v>301180</v>
      </c>
      <c r="F29887" s="1" t="s">
        <v>8691</v>
      </c>
      <c r="G29887">
        <v>68503660</v>
      </c>
      <c r="H29887">
        <v>483</v>
      </c>
      <c r="I29887" s="1" t="s">
        <v>87</v>
      </c>
      <c r="J29887">
        <v>1504208</v>
      </c>
      <c r="K29887" s="1" t="s">
        <v>253144</v>
      </c>
      <c r="L29887" s="1" t="s">
        <v>19047</v>
      </c>
      <c r="M29887" s="1" t="s">
        <v>112</v>
      </c>
      <c r="N29887" s="1" t="s">
        <v>242976</v>
      </c>
      <c r="O29887" s="1" t="s">
        <v>242977</v>
      </c>
    </row>
    <row r="29888" spans="1:15" x14ac:dyDescent="0.25">
      <c r="A29888">
        <v>34292797002294</v>
      </c>
      <c r="B29888" s="1" t="s">
        <v>301174</v>
      </c>
      <c r="C29888" s="1" t="s">
        <v>7109</v>
      </c>
      <c r="D29888" s="1" t="s">
        <v>23901</v>
      </c>
      <c r="E29888" s="1" t="s">
        <v>13266</v>
      </c>
      <c r="F29888" s="1" t="s">
        <v>242993</v>
      </c>
      <c r="G29888">
        <v>28893298</v>
      </c>
      <c r="H29888">
        <v>2921</v>
      </c>
      <c r="I29888" s="1" t="s">
        <v>87</v>
      </c>
      <c r="J29888">
        <v>3304524</v>
      </c>
      <c r="K29888" s="1" t="s">
        <v>249970</v>
      </c>
      <c r="L29888" s="1" t="s">
        <v>2982</v>
      </c>
      <c r="M29888" s="1" t="s">
        <v>363</v>
      </c>
      <c r="N29888" s="1" t="s">
        <v>242991</v>
      </c>
      <c r="O29888" s="1" t="s">
        <v>242994</v>
      </c>
    </row>
    <row r="29889" spans="1:15" x14ac:dyDescent="0.25">
      <c r="A29889">
        <v>34292797014543</v>
      </c>
      <c r="B29889" s="1" t="s">
        <v>301174</v>
      </c>
      <c r="C29889" s="1" t="s">
        <v>12625</v>
      </c>
      <c r="D29889" s="1" t="s">
        <v>301181</v>
      </c>
      <c r="E29889" s="1" t="s">
        <v>144219</v>
      </c>
      <c r="F29889" s="1" t="s">
        <v>17648</v>
      </c>
      <c r="G29889">
        <v>72318513</v>
      </c>
      <c r="H29889">
        <v>9701</v>
      </c>
      <c r="I29889" s="1" t="s">
        <v>87</v>
      </c>
      <c r="J29889">
        <v>5300108</v>
      </c>
      <c r="K29889" s="1" t="s">
        <v>249545</v>
      </c>
      <c r="L29889" s="1" t="s">
        <v>794</v>
      </c>
      <c r="M29889" s="1" t="s">
        <v>796</v>
      </c>
      <c r="N29889" s="1" t="s">
        <v>243039</v>
      </c>
      <c r="O29889" s="1" t="s">
        <v>243040</v>
      </c>
    </row>
    <row r="29890" spans="1:15" x14ac:dyDescent="0.25">
      <c r="A29890">
        <v>34292797014705</v>
      </c>
      <c r="B29890" s="1" t="s">
        <v>301174</v>
      </c>
      <c r="C29890" s="1" t="s">
        <v>249734</v>
      </c>
      <c r="D29890" s="1" t="s">
        <v>301182</v>
      </c>
      <c r="E29890" s="1" t="s">
        <v>144219</v>
      </c>
      <c r="F29890" s="1" t="s">
        <v>71269</v>
      </c>
      <c r="G29890">
        <v>73340060</v>
      </c>
      <c r="H29890">
        <v>9701</v>
      </c>
      <c r="I29890" s="1" t="s">
        <v>87</v>
      </c>
      <c r="J29890">
        <v>5300108</v>
      </c>
      <c r="K29890" s="1" t="s">
        <v>249545</v>
      </c>
      <c r="L29890" s="1" t="s">
        <v>794</v>
      </c>
      <c r="M29890" s="1" t="s">
        <v>796</v>
      </c>
      <c r="N29890" s="1" t="s">
        <v>243029</v>
      </c>
      <c r="O29890" s="1" t="s">
        <v>243030</v>
      </c>
    </row>
    <row r="29891" spans="1:15" x14ac:dyDescent="0.25">
      <c r="A29891">
        <v>34292797014977</v>
      </c>
      <c r="B29891" s="1" t="s">
        <v>301174</v>
      </c>
      <c r="C29891" s="1" t="s">
        <v>114</v>
      </c>
      <c r="D29891" s="1" t="s">
        <v>301183</v>
      </c>
      <c r="E29891" s="1" t="s">
        <v>18349</v>
      </c>
      <c r="F29891" s="1" t="s">
        <v>46714</v>
      </c>
      <c r="G29891">
        <v>58423030</v>
      </c>
      <c r="H29891">
        <v>1981</v>
      </c>
      <c r="I29891" s="1" t="s">
        <v>87</v>
      </c>
      <c r="J29891">
        <v>2504009</v>
      </c>
      <c r="K29891" s="1" t="s">
        <v>7599</v>
      </c>
      <c r="L29891" s="1" t="s">
        <v>6861</v>
      </c>
      <c r="M29891" s="1" t="s">
        <v>1008</v>
      </c>
      <c r="N29891" s="1" t="s">
        <v>243020</v>
      </c>
      <c r="O29891" s="1" t="s">
        <v>243021</v>
      </c>
    </row>
    <row r="29892" spans="1:15" x14ac:dyDescent="0.25">
      <c r="A29892">
        <v>34304894000125</v>
      </c>
      <c r="B29892" s="1" t="s">
        <v>301184</v>
      </c>
      <c r="C29892" s="1" t="s">
        <v>7109</v>
      </c>
      <c r="D29892" s="1" t="s">
        <v>301185</v>
      </c>
      <c r="E29892" s="1" t="s">
        <v>4738</v>
      </c>
      <c r="F29892" s="1" t="s">
        <v>243011</v>
      </c>
      <c r="G29892">
        <v>36035560</v>
      </c>
      <c r="H29892">
        <v>4733</v>
      </c>
      <c r="I29892" s="1" t="s">
        <v>87</v>
      </c>
      <c r="J29892">
        <v>3136702</v>
      </c>
      <c r="K29892" s="1" t="s">
        <v>249515</v>
      </c>
      <c r="L29892" s="1" t="s">
        <v>622</v>
      </c>
      <c r="M29892" s="1" t="s">
        <v>126</v>
      </c>
      <c r="N29892" s="1" t="s">
        <v>243009</v>
      </c>
      <c r="O29892" s="1" t="s">
        <v>243012</v>
      </c>
    </row>
    <row r="29893" spans="1:15" x14ac:dyDescent="0.25">
      <c r="A29893">
        <v>34305618000181</v>
      </c>
      <c r="B29893" s="1" t="s">
        <v>301186</v>
      </c>
      <c r="C29893" s="1" t="s">
        <v>249607</v>
      </c>
      <c r="D29893" s="1" t="s">
        <v>301187</v>
      </c>
      <c r="E29893" s="1" t="s">
        <v>144219</v>
      </c>
      <c r="F29893" s="1" t="s">
        <v>30541</v>
      </c>
      <c r="G29893">
        <v>78099899</v>
      </c>
      <c r="H29893">
        <v>9067</v>
      </c>
      <c r="I29893" s="1" t="s">
        <v>87</v>
      </c>
      <c r="J29893">
        <v>5103403</v>
      </c>
      <c r="K29893" s="1" t="s">
        <v>249412</v>
      </c>
      <c r="L29893" s="1" t="s">
        <v>93</v>
      </c>
      <c r="M29893" s="1" t="s">
        <v>95</v>
      </c>
      <c r="N29893" s="1" t="s">
        <v>30542</v>
      </c>
      <c r="O29893" s="1" t="s">
        <v>243043</v>
      </c>
    </row>
    <row r="29894" spans="1:15" x14ac:dyDescent="0.25">
      <c r="A29894">
        <v>34326792000100</v>
      </c>
      <c r="B29894" s="1" t="s">
        <v>256976</v>
      </c>
      <c r="C29894" s="1" t="s">
        <v>114</v>
      </c>
      <c r="D29894" s="1" t="s">
        <v>251913</v>
      </c>
      <c r="E29894" s="1" t="s">
        <v>144219</v>
      </c>
      <c r="F29894" s="1" t="s">
        <v>253</v>
      </c>
      <c r="G29894">
        <v>68773000</v>
      </c>
      <c r="H29894">
        <v>373</v>
      </c>
      <c r="I29894" s="1" t="s">
        <v>87</v>
      </c>
      <c r="J29894">
        <v>1507961</v>
      </c>
      <c r="K29894" s="1" t="s">
        <v>301188</v>
      </c>
      <c r="L29894" s="1" t="s">
        <v>243047</v>
      </c>
      <c r="M29894" s="1" t="s">
        <v>112</v>
      </c>
      <c r="N29894" s="1" t="s">
        <v>79615</v>
      </c>
      <c r="O29894" s="1" t="s">
        <v>243050</v>
      </c>
    </row>
    <row r="29895" spans="1:15" x14ac:dyDescent="0.25">
      <c r="A29895">
        <v>34329636000101</v>
      </c>
      <c r="B29895" s="1" t="s">
        <v>301189</v>
      </c>
      <c r="C29895" s="1" t="s">
        <v>7109</v>
      </c>
      <c r="D29895" s="1" t="s">
        <v>301190</v>
      </c>
      <c r="E29895" s="1" t="s">
        <v>33855</v>
      </c>
      <c r="F29895" s="1" t="s">
        <v>194484</v>
      </c>
      <c r="G29895">
        <v>13487210</v>
      </c>
      <c r="H29895">
        <v>6639</v>
      </c>
      <c r="I29895" s="1" t="s">
        <v>87</v>
      </c>
      <c r="J29895">
        <v>3526902</v>
      </c>
      <c r="K29895" s="1" t="s">
        <v>135407</v>
      </c>
      <c r="L29895" s="1" t="s">
        <v>516</v>
      </c>
      <c r="M29895" s="1" t="s">
        <v>199</v>
      </c>
      <c r="N29895" s="1" t="s">
        <v>243080</v>
      </c>
      <c r="O29895" s="1" t="s">
        <v>243082</v>
      </c>
    </row>
    <row r="29896" spans="1:15" x14ac:dyDescent="0.25">
      <c r="A29896">
        <v>34347687000158</v>
      </c>
      <c r="B29896" s="1" t="s">
        <v>301191</v>
      </c>
      <c r="C29896" s="1" t="s">
        <v>114</v>
      </c>
      <c r="D29896" s="1" t="s">
        <v>251844</v>
      </c>
      <c r="E29896" s="1" t="s">
        <v>55055</v>
      </c>
      <c r="F29896" s="1" t="s">
        <v>12561</v>
      </c>
      <c r="G29896">
        <v>3402000</v>
      </c>
      <c r="H29896">
        <v>7107</v>
      </c>
      <c r="I29896" s="1" t="s">
        <v>87</v>
      </c>
      <c r="J29896">
        <v>3550308</v>
      </c>
      <c r="K29896" s="1" t="s">
        <v>249436</v>
      </c>
      <c r="L29896" s="1" t="s">
        <v>198</v>
      </c>
      <c r="M29896" s="1" t="s">
        <v>199</v>
      </c>
      <c r="N29896" s="1" t="s">
        <v>12559</v>
      </c>
      <c r="O29896" s="1" t="s">
        <v>104346</v>
      </c>
    </row>
    <row r="29897" spans="1:15" x14ac:dyDescent="0.25">
      <c r="A29897">
        <v>34354282000490</v>
      </c>
      <c r="B29897" s="1" t="s">
        <v>301192</v>
      </c>
      <c r="C29897" s="1" t="s">
        <v>7109</v>
      </c>
      <c r="D29897" s="1" t="s">
        <v>256076</v>
      </c>
      <c r="E29897" s="1" t="s">
        <v>301193</v>
      </c>
      <c r="F29897" s="1" t="s">
        <v>20228</v>
      </c>
      <c r="G29897">
        <v>20950092</v>
      </c>
      <c r="H29897">
        <v>6001</v>
      </c>
      <c r="I29897" s="1" t="s">
        <v>87</v>
      </c>
      <c r="J29897">
        <v>3304557</v>
      </c>
      <c r="K29897" s="1" t="s">
        <v>8832</v>
      </c>
      <c r="L29897" s="1" t="s">
        <v>362</v>
      </c>
      <c r="M29897" s="1" t="s">
        <v>363</v>
      </c>
      <c r="N29897" s="1" t="s">
        <v>243055</v>
      </c>
      <c r="O29897" s="1" t="s">
        <v>243057</v>
      </c>
    </row>
    <row r="29898" spans="1:15" x14ac:dyDescent="0.25">
      <c r="A29898">
        <v>34354282000570</v>
      </c>
      <c r="B29898" s="1" t="s">
        <v>301192</v>
      </c>
      <c r="C29898" s="1" t="s">
        <v>7109</v>
      </c>
      <c r="D29898" s="1" t="s">
        <v>256076</v>
      </c>
      <c r="E29898" s="1" t="s">
        <v>301193</v>
      </c>
      <c r="F29898" s="1" t="s">
        <v>20228</v>
      </c>
      <c r="G29898">
        <v>20950092</v>
      </c>
      <c r="H29898">
        <v>6001</v>
      </c>
      <c r="I29898" s="1" t="s">
        <v>87</v>
      </c>
      <c r="J29898">
        <v>3304557</v>
      </c>
      <c r="K29898" s="1" t="s">
        <v>8832</v>
      </c>
      <c r="L29898" s="1" t="s">
        <v>362</v>
      </c>
      <c r="M29898" s="1" t="s">
        <v>363</v>
      </c>
      <c r="N29898" s="1" t="s">
        <v>243055</v>
      </c>
      <c r="O29898" s="1" t="s">
        <v>243057</v>
      </c>
    </row>
    <row r="29899" spans="1:15" x14ac:dyDescent="0.25">
      <c r="A29899">
        <v>34359930000158</v>
      </c>
      <c r="B29899" s="1" t="s">
        <v>301194</v>
      </c>
      <c r="C29899" s="1" t="s">
        <v>7109</v>
      </c>
      <c r="D29899" s="1" t="s">
        <v>301195</v>
      </c>
      <c r="E29899" s="1" t="s">
        <v>243064</v>
      </c>
      <c r="F29899" s="1" t="s">
        <v>243067</v>
      </c>
      <c r="G29899">
        <v>87045020</v>
      </c>
      <c r="H29899">
        <v>7691</v>
      </c>
      <c r="I29899" s="1" t="s">
        <v>87</v>
      </c>
      <c r="J29899">
        <v>4115200</v>
      </c>
      <c r="K29899" s="1" t="s">
        <v>249409</v>
      </c>
      <c r="L29899" s="1" t="s">
        <v>155</v>
      </c>
      <c r="M29899" s="1" t="s">
        <v>157</v>
      </c>
      <c r="N29899" s="1" t="s">
        <v>243066</v>
      </c>
      <c r="O29899" s="1" t="s">
        <v>243069</v>
      </c>
    </row>
    <row r="29900" spans="1:15" x14ac:dyDescent="0.25">
      <c r="A29900">
        <v>34363423000198</v>
      </c>
      <c r="B29900" s="1" t="s">
        <v>301196</v>
      </c>
      <c r="C29900" s="1" t="s">
        <v>7109</v>
      </c>
      <c r="D29900" s="1" t="s">
        <v>251585</v>
      </c>
      <c r="E29900" s="1" t="s">
        <v>144219</v>
      </c>
      <c r="F29900" s="1" t="s">
        <v>138714</v>
      </c>
      <c r="G29900">
        <v>65908220</v>
      </c>
      <c r="H29900">
        <v>803</v>
      </c>
      <c r="I29900" s="1" t="s">
        <v>87</v>
      </c>
      <c r="J29900">
        <v>2105302</v>
      </c>
      <c r="K29900" s="1" t="s">
        <v>249439</v>
      </c>
      <c r="L29900" s="1" t="s">
        <v>237</v>
      </c>
      <c r="M29900" s="1" t="s">
        <v>239</v>
      </c>
      <c r="N29900" s="1" t="s">
        <v>243110</v>
      </c>
      <c r="O29900" s="1" t="s">
        <v>243111</v>
      </c>
    </row>
    <row r="29901" spans="1:15" x14ac:dyDescent="0.25">
      <c r="A29901">
        <v>34374632000137</v>
      </c>
      <c r="B29901" s="1" t="s">
        <v>301197</v>
      </c>
      <c r="C29901" s="1" t="s">
        <v>114</v>
      </c>
      <c r="D29901" s="1" t="s">
        <v>288958</v>
      </c>
      <c r="E29901" s="1" t="s">
        <v>182952</v>
      </c>
      <c r="F29901" s="1" t="s">
        <v>243058</v>
      </c>
      <c r="G29901">
        <v>7020010</v>
      </c>
      <c r="H29901">
        <v>6477</v>
      </c>
      <c r="I29901" s="1" t="s">
        <v>87</v>
      </c>
      <c r="J29901">
        <v>3518800</v>
      </c>
      <c r="K29901" s="1" t="s">
        <v>249771</v>
      </c>
      <c r="L29901" s="1" t="s">
        <v>1952</v>
      </c>
      <c r="M29901" s="1" t="s">
        <v>199</v>
      </c>
      <c r="N29901" s="1" t="s">
        <v>182953</v>
      </c>
      <c r="O29901" s="1" t="s">
        <v>243059</v>
      </c>
    </row>
    <row r="29902" spans="1:15" x14ac:dyDescent="0.25">
      <c r="A29902">
        <v>34376797000148</v>
      </c>
      <c r="B29902" s="1" t="s">
        <v>301198</v>
      </c>
      <c r="C29902" s="1" t="s">
        <v>7109</v>
      </c>
      <c r="D29902" s="1" t="s">
        <v>301199</v>
      </c>
      <c r="E29902" s="1" t="s">
        <v>21815</v>
      </c>
      <c r="F29902" s="1" t="s">
        <v>2744</v>
      </c>
      <c r="G29902">
        <v>69098376</v>
      </c>
      <c r="H29902">
        <v>255</v>
      </c>
      <c r="I29902" s="1" t="s">
        <v>87</v>
      </c>
      <c r="J29902">
        <v>1302603</v>
      </c>
      <c r="K29902" s="1" t="s">
        <v>152170</v>
      </c>
      <c r="L29902" s="1" t="s">
        <v>2742</v>
      </c>
      <c r="M29902" s="1" t="s">
        <v>184</v>
      </c>
      <c r="N29902" s="1" t="s">
        <v>243072</v>
      </c>
      <c r="O29902" s="1" t="s">
        <v>243073</v>
      </c>
    </row>
    <row r="29903" spans="1:15" x14ac:dyDescent="0.25">
      <c r="A29903">
        <v>34383879000110</v>
      </c>
      <c r="B29903" s="1" t="s">
        <v>301200</v>
      </c>
      <c r="C29903" s="1" t="s">
        <v>7109</v>
      </c>
      <c r="D29903" s="1" t="s">
        <v>8511</v>
      </c>
      <c r="E29903" s="1" t="s">
        <v>43526</v>
      </c>
      <c r="F29903" s="1" t="s">
        <v>41084</v>
      </c>
      <c r="G29903">
        <v>78600178</v>
      </c>
      <c r="H29903">
        <v>9035</v>
      </c>
      <c r="I29903" s="1" t="s">
        <v>87</v>
      </c>
      <c r="J29903">
        <v>5101803</v>
      </c>
      <c r="K29903" s="1" t="s">
        <v>251697</v>
      </c>
      <c r="L29903" s="1" t="s">
        <v>11919</v>
      </c>
      <c r="M29903" s="1" t="s">
        <v>95</v>
      </c>
      <c r="N29903" s="1" t="s">
        <v>243089</v>
      </c>
      <c r="O29903" s="1" t="s">
        <v>243090</v>
      </c>
    </row>
    <row r="29904" spans="1:15" x14ac:dyDescent="0.25">
      <c r="A29904">
        <v>34392155000132</v>
      </c>
      <c r="B29904" s="1" t="s">
        <v>301201</v>
      </c>
      <c r="C29904" s="1" t="s">
        <v>170482</v>
      </c>
      <c r="D29904" s="1" t="s">
        <v>15834</v>
      </c>
      <c r="E29904" s="1" t="s">
        <v>68301</v>
      </c>
      <c r="F29904" s="1" t="s">
        <v>253</v>
      </c>
      <c r="G29904">
        <v>68743010</v>
      </c>
      <c r="H29904">
        <v>447</v>
      </c>
      <c r="I29904" s="1" t="s">
        <v>87</v>
      </c>
      <c r="J29904">
        <v>1502400</v>
      </c>
      <c r="K29904" s="1" t="s">
        <v>249533</v>
      </c>
      <c r="L29904" s="1" t="s">
        <v>697</v>
      </c>
      <c r="M29904" s="1" t="s">
        <v>112</v>
      </c>
      <c r="N29904" s="1" t="s">
        <v>243096</v>
      </c>
      <c r="O29904" s="1" t="s">
        <v>243098</v>
      </c>
    </row>
    <row r="29905" spans="1:15" x14ac:dyDescent="0.25">
      <c r="A29905">
        <v>34393311000180</v>
      </c>
      <c r="B29905" s="1" t="s">
        <v>301202</v>
      </c>
      <c r="C29905" s="1" t="s">
        <v>7109</v>
      </c>
      <c r="D29905" s="1" t="s">
        <v>301203</v>
      </c>
      <c r="E29905" s="1" t="s">
        <v>5085</v>
      </c>
      <c r="F29905" s="1" t="s">
        <v>243134</v>
      </c>
      <c r="G29905">
        <v>65930000</v>
      </c>
      <c r="H29905">
        <v>961</v>
      </c>
      <c r="I29905" s="1" t="s">
        <v>87</v>
      </c>
      <c r="J29905">
        <v>2100055</v>
      </c>
      <c r="K29905" s="1" t="s">
        <v>257301</v>
      </c>
      <c r="L29905" s="1" t="s">
        <v>38465</v>
      </c>
      <c r="M29905" s="1" t="s">
        <v>239</v>
      </c>
      <c r="N29905" s="1" t="s">
        <v>38466</v>
      </c>
      <c r="O29905" s="1" t="s">
        <v>243135</v>
      </c>
    </row>
    <row r="29906" spans="1:15" x14ac:dyDescent="0.25">
      <c r="A29906">
        <v>34396255000137</v>
      </c>
      <c r="B29906" s="1" t="s">
        <v>301204</v>
      </c>
      <c r="C29906" s="1" t="s">
        <v>114</v>
      </c>
      <c r="D29906" s="1" t="s">
        <v>298925</v>
      </c>
      <c r="E29906" s="1" t="s">
        <v>4217</v>
      </c>
      <c r="F29906" s="1" t="s">
        <v>231004</v>
      </c>
      <c r="G29906">
        <v>37554092</v>
      </c>
      <c r="H29906">
        <v>5049</v>
      </c>
      <c r="I29906" s="1" t="s">
        <v>87</v>
      </c>
      <c r="J29906">
        <v>3152501</v>
      </c>
      <c r="K29906" s="1" t="s">
        <v>38604</v>
      </c>
      <c r="L29906" s="1" t="s">
        <v>31808</v>
      </c>
      <c r="M29906" s="1" t="s">
        <v>126</v>
      </c>
      <c r="N29906" s="1" t="s">
        <v>231006</v>
      </c>
      <c r="O29906" s="1" t="s">
        <v>231007</v>
      </c>
    </row>
    <row r="29907" spans="1:15" x14ac:dyDescent="0.25">
      <c r="A29907">
        <v>34404598000104</v>
      </c>
      <c r="B29907" s="1" t="s">
        <v>301205</v>
      </c>
      <c r="C29907" s="1" t="s">
        <v>7109</v>
      </c>
      <c r="D29907" s="1" t="s">
        <v>301206</v>
      </c>
      <c r="E29907" s="1" t="s">
        <v>80366</v>
      </c>
      <c r="F29907" s="1" t="s">
        <v>253</v>
      </c>
      <c r="G29907">
        <v>99200000</v>
      </c>
      <c r="H29907">
        <v>8687</v>
      </c>
      <c r="I29907" s="1" t="s">
        <v>87</v>
      </c>
      <c r="J29907">
        <v>4309407</v>
      </c>
      <c r="K29907" s="1" t="s">
        <v>251797</v>
      </c>
      <c r="L29907" s="1" t="s">
        <v>12326</v>
      </c>
      <c r="M29907" s="1" t="s">
        <v>394</v>
      </c>
      <c r="N29907" s="1" t="s">
        <v>12330</v>
      </c>
      <c r="O29907" s="1" t="s">
        <v>243106</v>
      </c>
    </row>
    <row r="29908" spans="1:15" x14ac:dyDescent="0.25">
      <c r="A29908">
        <v>34405970000199</v>
      </c>
      <c r="B29908" s="1" t="s">
        <v>301207</v>
      </c>
      <c r="C29908" s="1" t="s">
        <v>7109</v>
      </c>
      <c r="D29908" s="1" t="s">
        <v>41084</v>
      </c>
      <c r="E29908" s="1" t="s">
        <v>15613</v>
      </c>
      <c r="F29908" s="1" t="s">
        <v>79634</v>
      </c>
      <c r="G29908">
        <v>79006740</v>
      </c>
      <c r="H29908">
        <v>9051</v>
      </c>
      <c r="I29908" s="1" t="s">
        <v>87</v>
      </c>
      <c r="J29908">
        <v>5002704</v>
      </c>
      <c r="K29908" s="1" t="s">
        <v>8622</v>
      </c>
      <c r="L29908" s="1" t="s">
        <v>1542</v>
      </c>
      <c r="M29908" s="1" t="s">
        <v>1544</v>
      </c>
      <c r="N29908" s="1" t="s">
        <v>243125</v>
      </c>
      <c r="O29908" s="1" t="s">
        <v>243127</v>
      </c>
    </row>
    <row r="29909" spans="1:15" x14ac:dyDescent="0.25">
      <c r="A29909">
        <v>34411332000180</v>
      </c>
      <c r="B29909" s="1" t="s">
        <v>301208</v>
      </c>
      <c r="C29909" s="1" t="s">
        <v>114</v>
      </c>
      <c r="D29909" s="1" t="s">
        <v>140457</v>
      </c>
      <c r="E29909" s="1" t="s">
        <v>243116</v>
      </c>
      <c r="F29909" s="1" t="s">
        <v>171528</v>
      </c>
      <c r="G29909">
        <v>93336025</v>
      </c>
      <c r="H29909">
        <v>8771</v>
      </c>
      <c r="I29909" s="1" t="s">
        <v>87</v>
      </c>
      <c r="J29909">
        <v>4313409</v>
      </c>
      <c r="K29909" s="1" t="s">
        <v>249857</v>
      </c>
      <c r="L29909" s="1" t="s">
        <v>2374</v>
      </c>
      <c r="M29909" s="1" t="s">
        <v>394</v>
      </c>
      <c r="N29909" s="1" t="s">
        <v>243118</v>
      </c>
      <c r="O29909" s="1" t="s">
        <v>243120</v>
      </c>
    </row>
    <row r="29910" spans="1:15" x14ac:dyDescent="0.25">
      <c r="A29910">
        <v>34423427000114</v>
      </c>
      <c r="B29910" s="1" t="s">
        <v>301209</v>
      </c>
      <c r="C29910" s="1" t="s">
        <v>7109</v>
      </c>
      <c r="D29910" s="1" t="s">
        <v>301210</v>
      </c>
      <c r="E29910" s="1" t="s">
        <v>86576</v>
      </c>
      <c r="F29910" s="1" t="s">
        <v>243150</v>
      </c>
      <c r="G29910">
        <v>88750000</v>
      </c>
      <c r="H29910">
        <v>8053</v>
      </c>
      <c r="I29910" s="1" t="s">
        <v>87</v>
      </c>
      <c r="J29910">
        <v>4202800</v>
      </c>
      <c r="K29910" s="1" t="s">
        <v>252955</v>
      </c>
      <c r="L29910" s="1" t="s">
        <v>18192</v>
      </c>
      <c r="M29910" s="1" t="s">
        <v>469</v>
      </c>
      <c r="N29910" s="1" t="s">
        <v>18193</v>
      </c>
      <c r="O29910" s="1" t="s">
        <v>243151</v>
      </c>
    </row>
    <row r="29911" spans="1:15" x14ac:dyDescent="0.25">
      <c r="A29911">
        <v>34423068000103</v>
      </c>
      <c r="B29911" s="1" t="s">
        <v>301211</v>
      </c>
      <c r="C29911" s="1" t="s">
        <v>114</v>
      </c>
      <c r="D29911" s="1" t="s">
        <v>301212</v>
      </c>
      <c r="E29911" s="1" t="s">
        <v>3511</v>
      </c>
      <c r="F29911" s="1" t="s">
        <v>243188</v>
      </c>
      <c r="G29911">
        <v>37952012</v>
      </c>
      <c r="H29911">
        <v>5293</v>
      </c>
      <c r="I29911" s="1" t="s">
        <v>87</v>
      </c>
      <c r="J29911">
        <v>3164704</v>
      </c>
      <c r="K29911" s="1" t="s">
        <v>252283</v>
      </c>
      <c r="L29911" s="1" t="s">
        <v>15043</v>
      </c>
      <c r="M29911" s="1" t="s">
        <v>126</v>
      </c>
      <c r="N29911" s="1" t="s">
        <v>243190</v>
      </c>
      <c r="O29911" s="1" t="s">
        <v>243191</v>
      </c>
    </row>
    <row r="29912" spans="1:15" x14ac:dyDescent="0.25">
      <c r="A29912">
        <v>34441893000122</v>
      </c>
      <c r="B29912" s="1" t="s">
        <v>301213</v>
      </c>
      <c r="C29912" s="1" t="s">
        <v>7109</v>
      </c>
      <c r="D29912" s="1" t="s">
        <v>134931</v>
      </c>
      <c r="E29912" s="1" t="s">
        <v>77488</v>
      </c>
      <c r="F29912" s="1" t="s">
        <v>28248</v>
      </c>
      <c r="G29912">
        <v>31230460</v>
      </c>
      <c r="H29912">
        <v>4123</v>
      </c>
      <c r="I29912" s="1" t="s">
        <v>87</v>
      </c>
      <c r="J29912">
        <v>3106200</v>
      </c>
      <c r="K29912" s="1" t="s">
        <v>1301</v>
      </c>
      <c r="L29912" s="1" t="s">
        <v>1149</v>
      </c>
      <c r="M29912" s="1" t="s">
        <v>126</v>
      </c>
      <c r="N29912" s="1" t="s">
        <v>243140</v>
      </c>
      <c r="O29912" s="1" t="s">
        <v>243142</v>
      </c>
    </row>
    <row r="29913" spans="1:15" x14ac:dyDescent="0.25">
      <c r="A29913">
        <v>34443678000160</v>
      </c>
      <c r="B29913" s="1" t="s">
        <v>301214</v>
      </c>
      <c r="C29913" s="1" t="s">
        <v>114</v>
      </c>
      <c r="D29913" s="1" t="s">
        <v>252329</v>
      </c>
      <c r="E29913" s="1" t="s">
        <v>103849</v>
      </c>
      <c r="F29913" s="1" t="s">
        <v>109802</v>
      </c>
      <c r="G29913">
        <v>64003901</v>
      </c>
      <c r="H29913">
        <v>1219</v>
      </c>
      <c r="I29913" s="1" t="s">
        <v>87</v>
      </c>
      <c r="J29913">
        <v>2211001</v>
      </c>
      <c r="K29913" s="1" t="s">
        <v>249465</v>
      </c>
      <c r="L29913" s="1" t="s">
        <v>377</v>
      </c>
      <c r="M29913" s="1" t="s">
        <v>379</v>
      </c>
      <c r="N29913" s="1" t="s">
        <v>129082</v>
      </c>
      <c r="O29913" s="1" t="s">
        <v>129083</v>
      </c>
    </row>
    <row r="29914" spans="1:15" x14ac:dyDescent="0.25">
      <c r="A29914">
        <v>34444671000163</v>
      </c>
      <c r="B29914" s="1" t="s">
        <v>301215</v>
      </c>
      <c r="C29914" s="1" t="s">
        <v>114</v>
      </c>
      <c r="D29914" s="1" t="s">
        <v>301216</v>
      </c>
      <c r="E29914" s="1" t="s">
        <v>8157</v>
      </c>
      <c r="F29914" s="1" t="s">
        <v>243164</v>
      </c>
      <c r="G29914">
        <v>13507016</v>
      </c>
      <c r="H29914">
        <v>6979</v>
      </c>
      <c r="I29914" s="1" t="s">
        <v>87</v>
      </c>
      <c r="J29914">
        <v>3543907</v>
      </c>
      <c r="K29914" s="1" t="s">
        <v>250510</v>
      </c>
      <c r="L29914" s="1" t="s">
        <v>5740</v>
      </c>
      <c r="M29914" s="1" t="s">
        <v>199</v>
      </c>
      <c r="N29914" s="1" t="s">
        <v>243165</v>
      </c>
      <c r="O29914" s="1" t="s">
        <v>243166</v>
      </c>
    </row>
    <row r="29915" spans="1:15" x14ac:dyDescent="0.25">
      <c r="A29915">
        <v>34464532000100</v>
      </c>
      <c r="B29915" s="1" t="s">
        <v>301217</v>
      </c>
      <c r="C29915" s="1" t="s">
        <v>7109</v>
      </c>
      <c r="D29915" s="1" t="s">
        <v>301218</v>
      </c>
      <c r="E29915" s="1" t="s">
        <v>2928</v>
      </c>
      <c r="F29915" s="1" t="s">
        <v>128123</v>
      </c>
      <c r="G29915">
        <v>13026290</v>
      </c>
      <c r="H29915">
        <v>6291</v>
      </c>
      <c r="I29915" s="1" t="s">
        <v>87</v>
      </c>
      <c r="J29915">
        <v>3509502</v>
      </c>
      <c r="K29915" s="1" t="s">
        <v>41084</v>
      </c>
      <c r="L29915" s="1" t="s">
        <v>1032</v>
      </c>
      <c r="M29915" s="1" t="s">
        <v>199</v>
      </c>
      <c r="N29915" s="1" t="s">
        <v>243214</v>
      </c>
      <c r="O29915" s="1" t="s">
        <v>243216</v>
      </c>
    </row>
    <row r="29916" spans="1:15" x14ac:dyDescent="0.25">
      <c r="A29916">
        <v>34465221000157</v>
      </c>
      <c r="B29916" s="1" t="s">
        <v>301219</v>
      </c>
      <c r="C29916" s="1" t="s">
        <v>114</v>
      </c>
      <c r="D29916" s="1" t="s">
        <v>301220</v>
      </c>
      <c r="E29916" s="1" t="s">
        <v>1375</v>
      </c>
      <c r="F29916" s="1" t="s">
        <v>141695</v>
      </c>
      <c r="G29916">
        <v>65725000</v>
      </c>
      <c r="H29916">
        <v>861</v>
      </c>
      <c r="I29916" s="1" t="s">
        <v>87</v>
      </c>
      <c r="J29916">
        <v>2108207</v>
      </c>
      <c r="K29916" s="1" t="s">
        <v>272966</v>
      </c>
      <c r="L29916" s="1" t="s">
        <v>109365</v>
      </c>
      <c r="M29916" s="1" t="s">
        <v>239</v>
      </c>
      <c r="N29916" s="1" t="s">
        <v>109366</v>
      </c>
      <c r="O29916" s="1" t="s">
        <v>243158</v>
      </c>
    </row>
    <row r="29917" spans="1:15" x14ac:dyDescent="0.25">
      <c r="A29917">
        <v>34466059000191</v>
      </c>
      <c r="B29917" s="1" t="s">
        <v>301221</v>
      </c>
      <c r="C29917" s="1" t="s">
        <v>7109</v>
      </c>
      <c r="D29917" s="1" t="s">
        <v>301222</v>
      </c>
      <c r="E29917" s="1" t="s">
        <v>57402</v>
      </c>
      <c r="F29917" s="1" t="s">
        <v>1287</v>
      </c>
      <c r="G29917">
        <v>88305150</v>
      </c>
      <c r="H29917">
        <v>8161</v>
      </c>
      <c r="I29917" s="1" t="s">
        <v>87</v>
      </c>
      <c r="J29917">
        <v>4208203</v>
      </c>
      <c r="K29917" s="1" t="s">
        <v>250093</v>
      </c>
      <c r="L29917" s="1" t="s">
        <v>3650</v>
      </c>
      <c r="M29917" s="1" t="s">
        <v>469</v>
      </c>
      <c r="N29917" s="1" t="s">
        <v>243172</v>
      </c>
      <c r="O29917" s="1" t="s">
        <v>243174</v>
      </c>
    </row>
    <row r="29918" spans="1:15" x14ac:dyDescent="0.25">
      <c r="A29918">
        <v>34467868000118</v>
      </c>
      <c r="B29918" s="1" t="s">
        <v>301223</v>
      </c>
      <c r="C29918" s="1" t="s">
        <v>7109</v>
      </c>
      <c r="D29918" s="1" t="s">
        <v>270744</v>
      </c>
      <c r="E29918" s="1" t="s">
        <v>3523</v>
      </c>
      <c r="F29918" s="1" t="s">
        <v>243199</v>
      </c>
      <c r="G29918">
        <v>13140396</v>
      </c>
      <c r="H29918">
        <v>6831</v>
      </c>
      <c r="I29918" s="1" t="s">
        <v>87</v>
      </c>
      <c r="J29918">
        <v>3536505</v>
      </c>
      <c r="K29918" s="1" t="s">
        <v>250615</v>
      </c>
      <c r="L29918" s="1" t="s">
        <v>6326</v>
      </c>
      <c r="M29918" s="1" t="s">
        <v>199</v>
      </c>
      <c r="N29918" s="1" t="s">
        <v>243197</v>
      </c>
      <c r="O29918" s="1" t="s">
        <v>243200</v>
      </c>
    </row>
    <row r="29919" spans="1:15" x14ac:dyDescent="0.25">
      <c r="A29919">
        <v>34470887000101</v>
      </c>
      <c r="B29919" s="1" t="s">
        <v>301224</v>
      </c>
      <c r="C29919" s="1" t="s">
        <v>114</v>
      </c>
      <c r="D29919" s="1" t="s">
        <v>19073</v>
      </c>
      <c r="E29919" s="1" t="s">
        <v>3855</v>
      </c>
      <c r="F29919" s="1" t="s">
        <v>253</v>
      </c>
      <c r="G29919">
        <v>9910380</v>
      </c>
      <c r="H29919">
        <v>6377</v>
      </c>
      <c r="I29919" s="1" t="s">
        <v>87</v>
      </c>
      <c r="J29919">
        <v>3513801</v>
      </c>
      <c r="K29919" s="1" t="s">
        <v>24168</v>
      </c>
      <c r="L29919" s="1" t="s">
        <v>2695</v>
      </c>
      <c r="M29919" s="1" t="s">
        <v>199</v>
      </c>
      <c r="N29919" s="1" t="s">
        <v>139032</v>
      </c>
      <c r="O29919" s="1" t="s">
        <v>243180</v>
      </c>
    </row>
    <row r="29920" spans="1:15" x14ac:dyDescent="0.25">
      <c r="A29920">
        <v>34470947000188</v>
      </c>
      <c r="B29920" s="1" t="s">
        <v>301225</v>
      </c>
      <c r="C29920" s="1" t="s">
        <v>20321</v>
      </c>
      <c r="D29920" s="1" t="s">
        <v>301226</v>
      </c>
      <c r="E29920" s="1" t="s">
        <v>301227</v>
      </c>
      <c r="F29920" s="1" t="s">
        <v>1853</v>
      </c>
      <c r="G29920">
        <v>93180000</v>
      </c>
      <c r="H29920">
        <v>8799</v>
      </c>
      <c r="I29920" s="1" t="s">
        <v>87</v>
      </c>
      <c r="J29920">
        <v>4314803</v>
      </c>
      <c r="K29920" s="1" t="s">
        <v>276919</v>
      </c>
      <c r="L29920" s="1" t="s">
        <v>5697</v>
      </c>
      <c r="M29920" s="1" t="s">
        <v>394</v>
      </c>
      <c r="N29920" s="1" t="s">
        <v>127322</v>
      </c>
      <c r="O29920" s="1" t="s">
        <v>243235</v>
      </c>
    </row>
    <row r="29921" spans="1:15" x14ac:dyDescent="0.25">
      <c r="A29921">
        <v>34472173000124</v>
      </c>
      <c r="B29921" s="1" t="s">
        <v>301228</v>
      </c>
      <c r="C29921" s="1" t="s">
        <v>114</v>
      </c>
      <c r="D29921" s="1" t="s">
        <v>301229</v>
      </c>
      <c r="E29921" s="1" t="s">
        <v>29682</v>
      </c>
      <c r="F29921" s="1" t="s">
        <v>35638</v>
      </c>
      <c r="G29921">
        <v>18120000</v>
      </c>
      <c r="H29921">
        <v>6669</v>
      </c>
      <c r="I29921" s="1" t="s">
        <v>87</v>
      </c>
      <c r="J29921">
        <v>3528403</v>
      </c>
      <c r="K29921" s="1" t="s">
        <v>251288</v>
      </c>
      <c r="L29921" s="1" t="s">
        <v>9820</v>
      </c>
      <c r="M29921" s="1" t="s">
        <v>199</v>
      </c>
      <c r="N29921" s="1" t="s">
        <v>9821</v>
      </c>
      <c r="O29921" s="1" t="s">
        <v>243231</v>
      </c>
    </row>
    <row r="29922" spans="1:15" x14ac:dyDescent="0.25">
      <c r="A29922">
        <v>34472581000186</v>
      </c>
      <c r="B29922" s="1" t="s">
        <v>301230</v>
      </c>
      <c r="C29922" s="1" t="s">
        <v>7109</v>
      </c>
      <c r="D29922" s="1" t="s">
        <v>251388</v>
      </c>
      <c r="E29922" s="1" t="s">
        <v>4927</v>
      </c>
      <c r="F29922" s="1" t="s">
        <v>3295</v>
      </c>
      <c r="G29922">
        <v>11065100</v>
      </c>
      <c r="H29922">
        <v>7071</v>
      </c>
      <c r="I29922" s="1" t="s">
        <v>87</v>
      </c>
      <c r="J29922">
        <v>3548500</v>
      </c>
      <c r="K29922" s="1" t="s">
        <v>152317</v>
      </c>
      <c r="L29922" s="1" t="s">
        <v>1400</v>
      </c>
      <c r="M29922" s="1" t="s">
        <v>199</v>
      </c>
      <c r="N29922" s="1" t="s">
        <v>243205</v>
      </c>
      <c r="O29922" s="1" t="s">
        <v>243207</v>
      </c>
    </row>
    <row r="29923" spans="1:15" x14ac:dyDescent="0.25">
      <c r="A29923">
        <v>34473696000195</v>
      </c>
      <c r="B29923" s="1" t="s">
        <v>301231</v>
      </c>
      <c r="C29923" s="1" t="s">
        <v>7109</v>
      </c>
      <c r="D29923" s="1" t="s">
        <v>301232</v>
      </c>
      <c r="E29923" s="1" t="s">
        <v>7361</v>
      </c>
      <c r="F29923" s="1" t="s">
        <v>64380</v>
      </c>
      <c r="G29923">
        <v>77818090</v>
      </c>
      <c r="H29923">
        <v>9241</v>
      </c>
      <c r="I29923" s="1" t="s">
        <v>87</v>
      </c>
      <c r="J29923">
        <v>1702109</v>
      </c>
      <c r="K29923" s="1" t="s">
        <v>251992</v>
      </c>
      <c r="L29923" s="1" t="s">
        <v>13306</v>
      </c>
      <c r="M29923" s="1" t="s">
        <v>711</v>
      </c>
      <c r="N29923" s="1" t="s">
        <v>243222</v>
      </c>
      <c r="O29923" s="1" t="s">
        <v>243224</v>
      </c>
    </row>
    <row r="29924" spans="1:15" x14ac:dyDescent="0.25">
      <c r="A29924">
        <v>34473650000176</v>
      </c>
      <c r="B29924" s="1" t="s">
        <v>301233</v>
      </c>
      <c r="C29924" s="1" t="s">
        <v>7109</v>
      </c>
      <c r="D29924" s="1" t="s">
        <v>301234</v>
      </c>
      <c r="E29924" s="1" t="s">
        <v>2555</v>
      </c>
      <c r="F29924" s="1" t="s">
        <v>243258</v>
      </c>
      <c r="G29924">
        <v>4144901</v>
      </c>
      <c r="H29924">
        <v>7107</v>
      </c>
      <c r="I29924" s="1" t="s">
        <v>87</v>
      </c>
      <c r="J29924">
        <v>3550308</v>
      </c>
      <c r="K29924" s="1" t="s">
        <v>249436</v>
      </c>
      <c r="L29924" s="1" t="s">
        <v>198</v>
      </c>
      <c r="M29924" s="1" t="s">
        <v>199</v>
      </c>
      <c r="N29924" s="1" t="s">
        <v>243259</v>
      </c>
      <c r="O29924" s="1" t="s">
        <v>243260</v>
      </c>
    </row>
    <row r="29925" spans="1:15" x14ac:dyDescent="0.25">
      <c r="A29925">
        <v>34481014000196</v>
      </c>
      <c r="B29925" s="1" t="s">
        <v>301235</v>
      </c>
      <c r="C29925" s="1" t="s">
        <v>114</v>
      </c>
      <c r="D29925" s="1" t="s">
        <v>301236</v>
      </c>
      <c r="E29925" s="1" t="s">
        <v>11139</v>
      </c>
      <c r="F29925" s="1" t="s">
        <v>243238</v>
      </c>
      <c r="G29925">
        <v>75251228</v>
      </c>
      <c r="H29925">
        <v>9753</v>
      </c>
      <c r="I29925" s="1" t="s">
        <v>87</v>
      </c>
      <c r="J29925">
        <v>5220454</v>
      </c>
      <c r="K29925" s="1" t="s">
        <v>21553</v>
      </c>
      <c r="L29925" s="1" t="s">
        <v>21550</v>
      </c>
      <c r="M29925" s="1" t="s">
        <v>596</v>
      </c>
      <c r="N29925" s="1" t="s">
        <v>243239</v>
      </c>
      <c r="O29925" s="1" t="s">
        <v>243240</v>
      </c>
    </row>
    <row r="29926" spans="1:15" x14ac:dyDescent="0.25">
      <c r="A29926">
        <v>34486052000131</v>
      </c>
      <c r="B29926" s="1" t="s">
        <v>301237</v>
      </c>
      <c r="C29926" s="1" t="s">
        <v>114</v>
      </c>
      <c r="D29926" s="1" t="s">
        <v>301238</v>
      </c>
      <c r="E29926" s="1" t="s">
        <v>243275</v>
      </c>
      <c r="F29926" s="1" t="s">
        <v>159605</v>
      </c>
      <c r="G29926">
        <v>12246840</v>
      </c>
      <c r="H29926">
        <v>7099</v>
      </c>
      <c r="I29926" s="1" t="s">
        <v>87</v>
      </c>
      <c r="J29926">
        <v>3549904</v>
      </c>
      <c r="K29926" s="1" t="s">
        <v>250435</v>
      </c>
      <c r="L29926" s="1" t="s">
        <v>5334</v>
      </c>
      <c r="M29926" s="1" t="s">
        <v>199</v>
      </c>
      <c r="N29926" s="1" t="s">
        <v>243280</v>
      </c>
      <c r="O29926" s="1" t="s">
        <v>243281</v>
      </c>
    </row>
    <row r="29927" spans="1:15" x14ac:dyDescent="0.25">
      <c r="A29927">
        <v>34488350000160</v>
      </c>
      <c r="B29927" s="1" t="s">
        <v>301239</v>
      </c>
      <c r="C29927" s="1" t="s">
        <v>7109</v>
      </c>
      <c r="D29927" s="1" t="s">
        <v>8832</v>
      </c>
      <c r="E29927" s="1" t="s">
        <v>243245</v>
      </c>
      <c r="F29927" s="1" t="s">
        <v>243248</v>
      </c>
      <c r="G29927">
        <v>14750000</v>
      </c>
      <c r="H29927">
        <v>6891</v>
      </c>
      <c r="I29927" s="1" t="s">
        <v>87</v>
      </c>
      <c r="J29927">
        <v>3539509</v>
      </c>
      <c r="K29927" s="1" t="s">
        <v>11059</v>
      </c>
      <c r="L29927" s="1" t="s">
        <v>6750</v>
      </c>
      <c r="M29927" s="1" t="s">
        <v>199</v>
      </c>
      <c r="N29927" s="1" t="s">
        <v>6751</v>
      </c>
      <c r="O29927" s="1" t="s">
        <v>243249</v>
      </c>
    </row>
    <row r="29928" spans="1:15" x14ac:dyDescent="0.25">
      <c r="A29928">
        <v>34489633000127</v>
      </c>
      <c r="B29928" s="1" t="s">
        <v>301240</v>
      </c>
      <c r="C29928" s="1" t="s">
        <v>7109</v>
      </c>
      <c r="D29928" s="1" t="s">
        <v>301241</v>
      </c>
      <c r="E29928" s="1" t="s">
        <v>14295</v>
      </c>
      <c r="F29928" s="1" t="s">
        <v>243268</v>
      </c>
      <c r="G29928">
        <v>69074080</v>
      </c>
      <c r="H29928">
        <v>255</v>
      </c>
      <c r="I29928" s="1" t="s">
        <v>87</v>
      </c>
      <c r="J29928">
        <v>1302603</v>
      </c>
      <c r="K29928" s="1" t="s">
        <v>152170</v>
      </c>
      <c r="L29928" s="1" t="s">
        <v>2742</v>
      </c>
      <c r="M29928" s="1" t="s">
        <v>184</v>
      </c>
      <c r="N29928" s="1" t="s">
        <v>243269</v>
      </c>
      <c r="O29928" s="1" t="s">
        <v>243270</v>
      </c>
    </row>
    <row r="29929" spans="1:15" x14ac:dyDescent="0.25">
      <c r="A29929">
        <v>34501787000197</v>
      </c>
      <c r="B29929" s="1" t="s">
        <v>301242</v>
      </c>
      <c r="C29929" s="1" t="s">
        <v>170482</v>
      </c>
      <c r="D29929" s="1" t="s">
        <v>169222</v>
      </c>
      <c r="E29929" s="1" t="s">
        <v>66765</v>
      </c>
      <c r="F29929" s="1" t="s">
        <v>114124</v>
      </c>
      <c r="G29929">
        <v>78048006</v>
      </c>
      <c r="H29929">
        <v>9067</v>
      </c>
      <c r="I29929" s="1" t="s">
        <v>87</v>
      </c>
      <c r="J29929">
        <v>5103403</v>
      </c>
      <c r="K29929" s="1" t="s">
        <v>249412</v>
      </c>
      <c r="L29929" s="1" t="s">
        <v>93</v>
      </c>
      <c r="M29929" s="1" t="s">
        <v>95</v>
      </c>
      <c r="N29929" s="1" t="s">
        <v>243289</v>
      </c>
      <c r="O29929" s="1" t="s">
        <v>243290</v>
      </c>
    </row>
    <row r="29930" spans="1:15" x14ac:dyDescent="0.25">
      <c r="A29930">
        <v>34507602000151</v>
      </c>
      <c r="B29930" s="1" t="s">
        <v>301243</v>
      </c>
      <c r="C29930" s="1" t="s">
        <v>7109</v>
      </c>
      <c r="D29930" s="1" t="s">
        <v>301244</v>
      </c>
      <c r="E29930" s="1" t="s">
        <v>80366</v>
      </c>
      <c r="F29930" s="1" t="s">
        <v>6963</v>
      </c>
      <c r="G29930">
        <v>56000000</v>
      </c>
      <c r="H29930">
        <v>2543</v>
      </c>
      <c r="I29930" s="1" t="s">
        <v>87</v>
      </c>
      <c r="J29930">
        <v>2612208</v>
      </c>
      <c r="K29930" s="1" t="s">
        <v>5526</v>
      </c>
      <c r="L29930" s="1" t="s">
        <v>3197</v>
      </c>
      <c r="M29930" s="1" t="s">
        <v>1682</v>
      </c>
      <c r="N29930" s="1" t="s">
        <v>3198</v>
      </c>
      <c r="O29930" s="1" t="s">
        <v>243298</v>
      </c>
    </row>
    <row r="29931" spans="1:15" x14ac:dyDescent="0.25">
      <c r="A29931">
        <v>34512777000157</v>
      </c>
      <c r="B29931" s="1" t="s">
        <v>301245</v>
      </c>
      <c r="C29931" s="1" t="s">
        <v>7109</v>
      </c>
      <c r="D29931" s="1" t="s">
        <v>2668</v>
      </c>
      <c r="E29931" s="1" t="s">
        <v>52388</v>
      </c>
      <c r="F29931" s="1" t="s">
        <v>243304</v>
      </c>
      <c r="G29931">
        <v>75407258</v>
      </c>
      <c r="H29931">
        <v>9395</v>
      </c>
      <c r="I29931" s="1" t="s">
        <v>87</v>
      </c>
      <c r="J29931">
        <v>5210000</v>
      </c>
      <c r="K29931" s="1" t="s">
        <v>93879</v>
      </c>
      <c r="L29931" s="1" t="s">
        <v>29115</v>
      </c>
      <c r="M29931" s="1" t="s">
        <v>596</v>
      </c>
      <c r="N29931" s="1" t="s">
        <v>243305</v>
      </c>
      <c r="O29931" s="1" t="s">
        <v>243306</v>
      </c>
    </row>
    <row r="29932" spans="1:15" x14ac:dyDescent="0.25">
      <c r="A29932">
        <v>34513366000186</v>
      </c>
      <c r="B29932" s="1" t="s">
        <v>301246</v>
      </c>
      <c r="C29932" s="1" t="s">
        <v>170482</v>
      </c>
      <c r="D29932" s="1" t="s">
        <v>301247</v>
      </c>
      <c r="E29932" s="1" t="s">
        <v>5085</v>
      </c>
      <c r="F29932" s="1" t="s">
        <v>130877</v>
      </c>
      <c r="G29932">
        <v>69074600</v>
      </c>
      <c r="H29932">
        <v>255</v>
      </c>
      <c r="I29932" s="1" t="s">
        <v>87</v>
      </c>
      <c r="J29932">
        <v>1302603</v>
      </c>
      <c r="K29932" s="1" t="s">
        <v>152170</v>
      </c>
      <c r="L29932" s="1" t="s">
        <v>2742</v>
      </c>
      <c r="M29932" s="1" t="s">
        <v>184</v>
      </c>
      <c r="N29932" s="1" t="s">
        <v>243332</v>
      </c>
      <c r="O29932" s="1" t="s">
        <v>243333</v>
      </c>
    </row>
    <row r="29933" spans="1:15" x14ac:dyDescent="0.25">
      <c r="A29933">
        <v>34520005000167</v>
      </c>
      <c r="B29933" s="1" t="s">
        <v>301248</v>
      </c>
      <c r="C29933" s="1" t="s">
        <v>7109</v>
      </c>
      <c r="D29933" s="1" t="s">
        <v>129906</v>
      </c>
      <c r="E29933" s="1" t="s">
        <v>16033</v>
      </c>
      <c r="F29933" s="1" t="s">
        <v>253</v>
      </c>
      <c r="G29933">
        <v>97885000</v>
      </c>
      <c r="H29933">
        <v>7367</v>
      </c>
      <c r="I29933" s="1" t="s">
        <v>87</v>
      </c>
      <c r="J29933">
        <v>4314555</v>
      </c>
      <c r="K29933" s="1" t="s">
        <v>301249</v>
      </c>
      <c r="L29933" s="1" t="s">
        <v>243321</v>
      </c>
      <c r="M29933" s="1" t="s">
        <v>394</v>
      </c>
      <c r="N29933" s="1" t="s">
        <v>243322</v>
      </c>
      <c r="O29933" s="1" t="s">
        <v>243324</v>
      </c>
    </row>
    <row r="29934" spans="1:15" x14ac:dyDescent="0.25">
      <c r="A29934">
        <v>34521832000175</v>
      </c>
      <c r="B29934" s="1" t="s">
        <v>301250</v>
      </c>
      <c r="C29934" s="1" t="s">
        <v>114</v>
      </c>
      <c r="D29934" s="1" t="s">
        <v>268315</v>
      </c>
      <c r="E29934" s="1" t="s">
        <v>8949</v>
      </c>
      <c r="F29934" s="1" t="s">
        <v>1764</v>
      </c>
      <c r="G29934">
        <v>22620311</v>
      </c>
      <c r="H29934">
        <v>6001</v>
      </c>
      <c r="I29934" s="1" t="s">
        <v>87</v>
      </c>
      <c r="J29934">
        <v>3304557</v>
      </c>
      <c r="K29934" s="1" t="s">
        <v>8832</v>
      </c>
      <c r="L29934" s="1" t="s">
        <v>362</v>
      </c>
      <c r="M29934" s="1" t="s">
        <v>363</v>
      </c>
      <c r="N29934" s="1" t="s">
        <v>88507</v>
      </c>
      <c r="O29934" s="1" t="s">
        <v>88509</v>
      </c>
    </row>
    <row r="29935" spans="1:15" x14ac:dyDescent="0.25">
      <c r="A29935">
        <v>34523188000174</v>
      </c>
      <c r="B29935" s="1" t="s">
        <v>301251</v>
      </c>
      <c r="C29935" s="1" t="s">
        <v>143988</v>
      </c>
      <c r="D29935" s="1" t="s">
        <v>301252</v>
      </c>
      <c r="E29935" s="1" t="s">
        <v>4493</v>
      </c>
      <c r="F29935" s="1" t="s">
        <v>13587</v>
      </c>
      <c r="G29935">
        <v>85856150</v>
      </c>
      <c r="H29935">
        <v>7563</v>
      </c>
      <c r="I29935" s="1" t="s">
        <v>87</v>
      </c>
      <c r="J29935">
        <v>4108304</v>
      </c>
      <c r="K29935" s="1" t="s">
        <v>249583</v>
      </c>
      <c r="L29935" s="1" t="s">
        <v>994</v>
      </c>
      <c r="M29935" s="1" t="s">
        <v>157</v>
      </c>
      <c r="N29935" s="1" t="s">
        <v>243313</v>
      </c>
      <c r="O29935" s="1" t="s">
        <v>243315</v>
      </c>
    </row>
    <row r="29936" spans="1:15" x14ac:dyDescent="0.25">
      <c r="A29936">
        <v>34544745000133</v>
      </c>
      <c r="B29936" s="1" t="s">
        <v>301253</v>
      </c>
      <c r="C29936" s="1" t="s">
        <v>114</v>
      </c>
      <c r="D29936" s="1" t="s">
        <v>98333</v>
      </c>
      <c r="E29936" s="1" t="s">
        <v>25196</v>
      </c>
      <c r="F29936" s="1" t="s">
        <v>230803</v>
      </c>
      <c r="G29936">
        <v>74884120</v>
      </c>
      <c r="H29936">
        <v>9373</v>
      </c>
      <c r="I29936" s="1" t="s">
        <v>87</v>
      </c>
      <c r="J29936">
        <v>5208707</v>
      </c>
      <c r="K29936" s="1" t="s">
        <v>249510</v>
      </c>
      <c r="L29936" s="1" t="s">
        <v>594</v>
      </c>
      <c r="M29936" s="1" t="s">
        <v>596</v>
      </c>
      <c r="N29936" s="1" t="s">
        <v>230804</v>
      </c>
      <c r="O29936" s="1" t="s">
        <v>230805</v>
      </c>
    </row>
    <row r="29937" spans="1:15" x14ac:dyDescent="0.25">
      <c r="A29937">
        <v>34545330000184</v>
      </c>
      <c r="B29937" s="1" t="s">
        <v>301254</v>
      </c>
      <c r="C29937" s="1" t="s">
        <v>114</v>
      </c>
      <c r="D29937" s="1" t="s">
        <v>301255</v>
      </c>
      <c r="E29937" s="1" t="s">
        <v>99156</v>
      </c>
      <c r="F29937" s="1" t="s">
        <v>99598</v>
      </c>
      <c r="G29937">
        <v>28020801</v>
      </c>
      <c r="H29937">
        <v>5819</v>
      </c>
      <c r="I29937" s="1" t="s">
        <v>87</v>
      </c>
      <c r="J29937">
        <v>3301009</v>
      </c>
      <c r="K29937" s="1" t="s">
        <v>30291</v>
      </c>
      <c r="L29937" s="1" t="s">
        <v>2535</v>
      </c>
      <c r="M29937" s="1" t="s">
        <v>363</v>
      </c>
      <c r="N29937" s="1" t="s">
        <v>243350</v>
      </c>
      <c r="O29937" s="1" t="s">
        <v>243351</v>
      </c>
    </row>
    <row r="29938" spans="1:15" x14ac:dyDescent="0.25">
      <c r="A29938">
        <v>34546341000189</v>
      </c>
      <c r="B29938" s="1" t="s">
        <v>301256</v>
      </c>
      <c r="C29938" s="1" t="s">
        <v>7109</v>
      </c>
      <c r="D29938" s="1" t="s">
        <v>301257</v>
      </c>
      <c r="E29938" s="1" t="s">
        <v>3276</v>
      </c>
      <c r="F29938" s="1" t="s">
        <v>253</v>
      </c>
      <c r="G29938">
        <v>69660000</v>
      </c>
      <c r="H29938">
        <v>249</v>
      </c>
      <c r="I29938" s="1" t="s">
        <v>87</v>
      </c>
      <c r="J29938">
        <v>1302306</v>
      </c>
      <c r="K29938" s="1" t="s">
        <v>301258</v>
      </c>
      <c r="L29938" s="1" t="s">
        <v>57724</v>
      </c>
      <c r="M29938" s="1" t="s">
        <v>184</v>
      </c>
      <c r="N29938" s="1" t="s">
        <v>243357</v>
      </c>
      <c r="O29938" s="1" t="s">
        <v>243359</v>
      </c>
    </row>
    <row r="29939" spans="1:15" x14ac:dyDescent="0.25">
      <c r="A29939">
        <v>34546436000100</v>
      </c>
      <c r="B29939" s="1" t="s">
        <v>301259</v>
      </c>
      <c r="C29939" s="1" t="s">
        <v>7109</v>
      </c>
      <c r="D29939" s="1" t="s">
        <v>253246</v>
      </c>
      <c r="E29939" s="1" t="s">
        <v>14886</v>
      </c>
      <c r="F29939" s="1" t="s">
        <v>1393</v>
      </c>
      <c r="G29939">
        <v>84020240</v>
      </c>
      <c r="H29939">
        <v>7777</v>
      </c>
      <c r="I29939" s="1" t="s">
        <v>87</v>
      </c>
      <c r="J29939">
        <v>4119905</v>
      </c>
      <c r="K29939" s="1" t="s">
        <v>13474</v>
      </c>
      <c r="L29939" s="1" t="s">
        <v>171</v>
      </c>
      <c r="M29939" s="1" t="s">
        <v>157</v>
      </c>
      <c r="N29939" s="1" t="s">
        <v>243339</v>
      </c>
      <c r="O29939" s="1" t="s">
        <v>243341</v>
      </c>
    </row>
    <row r="29940" spans="1:15" x14ac:dyDescent="0.25">
      <c r="A29940">
        <v>34551988000107</v>
      </c>
      <c r="B29940" s="1" t="s">
        <v>301260</v>
      </c>
      <c r="C29940" s="1" t="s">
        <v>7109</v>
      </c>
      <c r="D29940" s="1" t="s">
        <v>301261</v>
      </c>
      <c r="E29940" s="1" t="s">
        <v>11207</v>
      </c>
      <c r="F29940" s="1" t="s">
        <v>104810</v>
      </c>
      <c r="G29940">
        <v>5775260</v>
      </c>
      <c r="H29940">
        <v>7107</v>
      </c>
      <c r="I29940" s="1" t="s">
        <v>87</v>
      </c>
      <c r="J29940">
        <v>3550308</v>
      </c>
      <c r="K29940" s="1" t="s">
        <v>249436</v>
      </c>
      <c r="L29940" s="1" t="s">
        <v>198</v>
      </c>
      <c r="M29940" s="1" t="s">
        <v>199</v>
      </c>
      <c r="N29940" s="1" t="s">
        <v>243365</v>
      </c>
      <c r="O29940" s="1" t="s">
        <v>243367</v>
      </c>
    </row>
    <row r="29941" spans="1:15" x14ac:dyDescent="0.25">
      <c r="A29941">
        <v>34569114000179</v>
      </c>
      <c r="B29941" s="1" t="s">
        <v>301262</v>
      </c>
      <c r="C29941" s="1" t="s">
        <v>114</v>
      </c>
      <c r="D29941" s="1" t="s">
        <v>301263</v>
      </c>
      <c r="E29941" s="1" t="s">
        <v>301264</v>
      </c>
      <c r="F29941" s="1" t="s">
        <v>243397</v>
      </c>
      <c r="G29941">
        <v>79180000</v>
      </c>
      <c r="H29941">
        <v>9141</v>
      </c>
      <c r="I29941" s="1" t="s">
        <v>87</v>
      </c>
      <c r="J29941">
        <v>5007109</v>
      </c>
      <c r="K29941" s="1" t="s">
        <v>260718</v>
      </c>
      <c r="L29941" s="1" t="s">
        <v>54282</v>
      </c>
      <c r="M29941" s="1" t="s">
        <v>1544</v>
      </c>
      <c r="N29941" s="1" t="s">
        <v>54283</v>
      </c>
      <c r="O29941" s="1" t="s">
        <v>243398</v>
      </c>
    </row>
    <row r="29942" spans="1:15" x14ac:dyDescent="0.25">
      <c r="A29942">
        <v>34580884000112</v>
      </c>
      <c r="B29942" s="1" t="s">
        <v>301265</v>
      </c>
      <c r="C29942" s="1" t="s">
        <v>7109</v>
      </c>
      <c r="D29942" s="1" t="s">
        <v>301266</v>
      </c>
      <c r="E29942" s="1" t="s">
        <v>9516</v>
      </c>
      <c r="F29942" s="1" t="s">
        <v>90170</v>
      </c>
      <c r="G29942">
        <v>8411219</v>
      </c>
      <c r="H29942">
        <v>7107</v>
      </c>
      <c r="I29942" s="1" t="s">
        <v>87</v>
      </c>
      <c r="J29942">
        <v>3550308</v>
      </c>
      <c r="K29942" s="1" t="s">
        <v>249436</v>
      </c>
      <c r="L29942" s="1" t="s">
        <v>198</v>
      </c>
      <c r="M29942" s="1" t="s">
        <v>199</v>
      </c>
      <c r="N29942" s="1" t="s">
        <v>243381</v>
      </c>
      <c r="O29942" s="1" t="s">
        <v>243383</v>
      </c>
    </row>
    <row r="29943" spans="1:15" x14ac:dyDescent="0.25">
      <c r="A29943">
        <v>34585448000136</v>
      </c>
      <c r="B29943" s="1" t="s">
        <v>301267</v>
      </c>
      <c r="C29943" s="1" t="s">
        <v>7109</v>
      </c>
      <c r="D29943" s="1" t="s">
        <v>265023</v>
      </c>
      <c r="E29943" s="1" t="s">
        <v>2693</v>
      </c>
      <c r="F29943" s="1" t="s">
        <v>27695</v>
      </c>
      <c r="G29943">
        <v>69038291</v>
      </c>
      <c r="H29943">
        <v>255</v>
      </c>
      <c r="I29943" s="1" t="s">
        <v>87</v>
      </c>
      <c r="J29943">
        <v>1302603</v>
      </c>
      <c r="K29943" s="1" t="s">
        <v>152170</v>
      </c>
      <c r="L29943" s="1" t="s">
        <v>2742</v>
      </c>
      <c r="M29943" s="1" t="s">
        <v>184</v>
      </c>
      <c r="N29943" s="1" t="s">
        <v>243374</v>
      </c>
      <c r="O29943" s="1" t="s">
        <v>243375</v>
      </c>
    </row>
    <row r="29944" spans="1:15" x14ac:dyDescent="0.25">
      <c r="A29944">
        <v>34588742000282</v>
      </c>
      <c r="B29944" s="1" t="s">
        <v>301268</v>
      </c>
      <c r="C29944" s="1" t="s">
        <v>114</v>
      </c>
      <c r="D29944" s="1" t="s">
        <v>253487</v>
      </c>
      <c r="E29944" s="1" t="s">
        <v>3301</v>
      </c>
      <c r="F29944" s="1" t="s">
        <v>253</v>
      </c>
      <c r="G29944">
        <v>48970000</v>
      </c>
      <c r="H29944">
        <v>3901</v>
      </c>
      <c r="I29944" s="1" t="s">
        <v>87</v>
      </c>
      <c r="J29944">
        <v>2930105</v>
      </c>
      <c r="K29944" s="1" t="s">
        <v>255442</v>
      </c>
      <c r="L29944" s="1" t="s">
        <v>29761</v>
      </c>
      <c r="M29944" s="1" t="s">
        <v>289</v>
      </c>
      <c r="N29944" s="1" t="s">
        <v>29762</v>
      </c>
      <c r="O29944" s="1" t="s">
        <v>243389</v>
      </c>
    </row>
    <row r="29945" spans="1:15" x14ac:dyDescent="0.25">
      <c r="A29945">
        <v>34611748000142</v>
      </c>
      <c r="B29945" s="1" t="s">
        <v>301269</v>
      </c>
      <c r="C29945" s="1" t="s">
        <v>7109</v>
      </c>
      <c r="D29945" s="1" t="s">
        <v>250637</v>
      </c>
      <c r="E29945" s="1" t="s">
        <v>144219</v>
      </c>
      <c r="F29945" s="1" t="s">
        <v>243411</v>
      </c>
      <c r="G29945">
        <v>39300000</v>
      </c>
      <c r="H29945">
        <v>5221</v>
      </c>
      <c r="I29945" s="1" t="s">
        <v>87</v>
      </c>
      <c r="J29945">
        <v>3161106</v>
      </c>
      <c r="K29945" s="1" t="s">
        <v>254389</v>
      </c>
      <c r="L29945" s="1" t="s">
        <v>8256</v>
      </c>
      <c r="M29945" s="1" t="s">
        <v>126</v>
      </c>
      <c r="N29945" s="1" t="s">
        <v>25078</v>
      </c>
      <c r="O29945" s="1" t="s">
        <v>243412</v>
      </c>
    </row>
    <row r="29946" spans="1:15" x14ac:dyDescent="0.25">
      <c r="A29946">
        <v>34621621000104</v>
      </c>
      <c r="B29946" s="1" t="s">
        <v>301270</v>
      </c>
      <c r="C29946" s="1" t="s">
        <v>114</v>
      </c>
      <c r="D29946" s="1" t="s">
        <v>301271</v>
      </c>
      <c r="E29946" s="1" t="s">
        <v>33449</v>
      </c>
      <c r="F29946" s="1" t="s">
        <v>253</v>
      </c>
      <c r="G29946">
        <v>13370000</v>
      </c>
      <c r="H29946">
        <v>6943</v>
      </c>
      <c r="I29946" s="1" t="s">
        <v>87</v>
      </c>
      <c r="J29946">
        <v>3542107</v>
      </c>
      <c r="K29946" s="1" t="s">
        <v>258016</v>
      </c>
      <c r="L29946" s="1" t="s">
        <v>41644</v>
      </c>
      <c r="M29946" s="1" t="s">
        <v>199</v>
      </c>
      <c r="N29946" s="1" t="s">
        <v>41645</v>
      </c>
      <c r="O29946" s="1" t="s">
        <v>243406</v>
      </c>
    </row>
    <row r="29947" spans="1:15" x14ac:dyDescent="0.25">
      <c r="A29947">
        <v>34624505000149</v>
      </c>
      <c r="B29947" s="1" t="s">
        <v>301272</v>
      </c>
      <c r="C29947" s="1" t="s">
        <v>7109</v>
      </c>
      <c r="D29947" s="1" t="s">
        <v>301273</v>
      </c>
      <c r="E29947" s="1" t="s">
        <v>14498</v>
      </c>
      <c r="F29947" s="1" t="s">
        <v>253</v>
      </c>
      <c r="G29947">
        <v>95680248</v>
      </c>
      <c r="H29947">
        <v>8585</v>
      </c>
      <c r="I29947" s="1" t="s">
        <v>87</v>
      </c>
      <c r="J29947">
        <v>4304408</v>
      </c>
      <c r="K29947" s="1" t="s">
        <v>250610</v>
      </c>
      <c r="L29947" s="1" t="s">
        <v>6267</v>
      </c>
      <c r="M29947" s="1" t="s">
        <v>394</v>
      </c>
      <c r="N29947" s="1" t="s">
        <v>243458</v>
      </c>
      <c r="O29947" s="1" t="s">
        <v>243460</v>
      </c>
    </row>
    <row r="29948" spans="1:15" x14ac:dyDescent="0.25">
      <c r="A29948">
        <v>34625889000114</v>
      </c>
      <c r="B29948" s="1" t="s">
        <v>301274</v>
      </c>
      <c r="C29948" s="1" t="s">
        <v>7109</v>
      </c>
      <c r="D29948" s="1" t="s">
        <v>297926</v>
      </c>
      <c r="E29948" s="1" t="s">
        <v>77129</v>
      </c>
      <c r="F29948" s="1" t="s">
        <v>30687</v>
      </c>
      <c r="G29948">
        <v>68580000</v>
      </c>
      <c r="H29948">
        <v>473</v>
      </c>
      <c r="I29948" s="1" t="s">
        <v>87</v>
      </c>
      <c r="J29948">
        <v>1503705</v>
      </c>
      <c r="K29948" s="1" t="s">
        <v>297927</v>
      </c>
      <c r="L29948" s="1" t="s">
        <v>226074</v>
      </c>
      <c r="M29948" s="1" t="s">
        <v>112</v>
      </c>
      <c r="N29948" s="1" t="s">
        <v>226075</v>
      </c>
      <c r="O29948" s="1" t="s">
        <v>226078</v>
      </c>
    </row>
    <row r="29949" spans="1:15" x14ac:dyDescent="0.25">
      <c r="A29949">
        <v>34625064000108</v>
      </c>
      <c r="B29949" s="1" t="s">
        <v>301275</v>
      </c>
      <c r="C29949" s="1" t="s">
        <v>114</v>
      </c>
      <c r="D29949" s="1" t="s">
        <v>301276</v>
      </c>
      <c r="E29949" s="1" t="s">
        <v>175402</v>
      </c>
      <c r="F29949" s="1" t="s">
        <v>243420</v>
      </c>
      <c r="G29949">
        <v>27143030</v>
      </c>
      <c r="H29949">
        <v>5805</v>
      </c>
      <c r="I29949" s="1" t="s">
        <v>87</v>
      </c>
      <c r="J29949">
        <v>3300308</v>
      </c>
      <c r="K29949" s="1" t="s">
        <v>249565</v>
      </c>
      <c r="L29949" s="1" t="s">
        <v>904</v>
      </c>
      <c r="M29949" s="1" t="s">
        <v>363</v>
      </c>
      <c r="N29949" s="1" t="s">
        <v>243418</v>
      </c>
      <c r="O29949" s="1" t="s">
        <v>243421</v>
      </c>
    </row>
    <row r="29950" spans="1:15" x14ac:dyDescent="0.25">
      <c r="A29950">
        <v>34630781000110</v>
      </c>
      <c r="B29950" s="1" t="s">
        <v>301277</v>
      </c>
      <c r="C29950" s="1" t="s">
        <v>170482</v>
      </c>
      <c r="D29950" s="1" t="s">
        <v>301278</v>
      </c>
      <c r="E29950" s="1" t="s">
        <v>6948</v>
      </c>
      <c r="F29950" s="1" t="s">
        <v>243444</v>
      </c>
      <c r="G29950">
        <v>79073332</v>
      </c>
      <c r="H29950">
        <v>9051</v>
      </c>
      <c r="I29950" s="1" t="s">
        <v>87</v>
      </c>
      <c r="J29950">
        <v>5002704</v>
      </c>
      <c r="K29950" s="1" t="s">
        <v>8622</v>
      </c>
      <c r="L29950" s="1" t="s">
        <v>1542</v>
      </c>
      <c r="M29950" s="1" t="s">
        <v>1544</v>
      </c>
      <c r="N29950" s="1" t="s">
        <v>243443</v>
      </c>
      <c r="O29950" s="1" t="s">
        <v>243446</v>
      </c>
    </row>
    <row r="29951" spans="1:15" x14ac:dyDescent="0.25">
      <c r="A29951">
        <v>34639593000152</v>
      </c>
      <c r="B29951" s="1" t="s">
        <v>301279</v>
      </c>
      <c r="C29951" s="1" t="s">
        <v>7109</v>
      </c>
      <c r="D29951" s="1" t="s">
        <v>301280</v>
      </c>
      <c r="E29951" s="1" t="s">
        <v>2228</v>
      </c>
      <c r="F29951" s="1" t="s">
        <v>60703</v>
      </c>
      <c r="G29951">
        <v>5043050</v>
      </c>
      <c r="H29951">
        <v>7107</v>
      </c>
      <c r="I29951" s="1" t="s">
        <v>87</v>
      </c>
      <c r="J29951">
        <v>3550308</v>
      </c>
      <c r="K29951" s="1" t="s">
        <v>249436</v>
      </c>
      <c r="L29951" s="1" t="s">
        <v>198</v>
      </c>
      <c r="M29951" s="1" t="s">
        <v>199</v>
      </c>
      <c r="N29951" s="1" t="s">
        <v>243427</v>
      </c>
      <c r="O29951" s="1" t="s">
        <v>243429</v>
      </c>
    </row>
    <row r="29952" spans="1:15" x14ac:dyDescent="0.25">
      <c r="A29952">
        <v>34639980000199</v>
      </c>
      <c r="B29952" s="1" t="s">
        <v>301281</v>
      </c>
      <c r="C29952" s="1" t="s">
        <v>7109</v>
      </c>
      <c r="D29952" s="1" t="s">
        <v>272564</v>
      </c>
      <c r="E29952" s="1" t="s">
        <v>13245</v>
      </c>
      <c r="F29952" s="1" t="s">
        <v>7439</v>
      </c>
      <c r="G29952">
        <v>69083260</v>
      </c>
      <c r="H29952">
        <v>255</v>
      </c>
      <c r="I29952" s="1" t="s">
        <v>87</v>
      </c>
      <c r="J29952">
        <v>1302603</v>
      </c>
      <c r="K29952" s="1" t="s">
        <v>152170</v>
      </c>
      <c r="L29952" s="1" t="s">
        <v>2742</v>
      </c>
      <c r="M29952" s="1" t="s">
        <v>184</v>
      </c>
      <c r="N29952" s="1" t="s">
        <v>243435</v>
      </c>
      <c r="O29952" s="1" t="s">
        <v>243437</v>
      </c>
    </row>
    <row r="29953" spans="1:15" x14ac:dyDescent="0.25">
      <c r="A29953">
        <v>34650510000126</v>
      </c>
      <c r="B29953" s="1" t="s">
        <v>301282</v>
      </c>
      <c r="C29953" s="1" t="s">
        <v>7109</v>
      </c>
      <c r="D29953" s="1" t="s">
        <v>300967</v>
      </c>
      <c r="E29953" s="1" t="s">
        <v>16297</v>
      </c>
      <c r="F29953" s="1" t="s">
        <v>60436</v>
      </c>
      <c r="G29953">
        <v>89202250</v>
      </c>
      <c r="H29953">
        <v>8179</v>
      </c>
      <c r="I29953" s="1" t="s">
        <v>87</v>
      </c>
      <c r="J29953">
        <v>4209102</v>
      </c>
      <c r="K29953" s="1" t="s">
        <v>249483</v>
      </c>
      <c r="L29953" s="1" t="s">
        <v>467</v>
      </c>
      <c r="M29953" s="1" t="s">
        <v>469</v>
      </c>
      <c r="N29953" s="1" t="s">
        <v>241954</v>
      </c>
      <c r="O29953" s="1" t="s">
        <v>243452</v>
      </c>
    </row>
    <row r="29954" spans="1:15" x14ac:dyDescent="0.25">
      <c r="A29954">
        <v>34656451000101</v>
      </c>
      <c r="B29954" s="1" t="s">
        <v>270193</v>
      </c>
      <c r="C29954" s="1" t="s">
        <v>7109</v>
      </c>
      <c r="D29954" s="1" t="s">
        <v>252469</v>
      </c>
      <c r="E29954" s="1" t="s">
        <v>3085</v>
      </c>
      <c r="F29954" s="1" t="s">
        <v>243476</v>
      </c>
      <c r="G29954">
        <v>13972210</v>
      </c>
      <c r="H29954">
        <v>6553</v>
      </c>
      <c r="I29954" s="1" t="s">
        <v>87</v>
      </c>
      <c r="J29954">
        <v>3522604</v>
      </c>
      <c r="K29954" s="1" t="s">
        <v>260508</v>
      </c>
      <c r="L29954" s="1" t="s">
        <v>33388</v>
      </c>
      <c r="M29954" s="1" t="s">
        <v>199</v>
      </c>
      <c r="N29954" s="1" t="s">
        <v>243475</v>
      </c>
      <c r="O29954" s="1" t="s">
        <v>243478</v>
      </c>
    </row>
    <row r="29955" spans="1:15" x14ac:dyDescent="0.25">
      <c r="A29955">
        <v>34657400000196</v>
      </c>
      <c r="B29955" s="1" t="s">
        <v>301283</v>
      </c>
      <c r="C29955" s="1" t="s">
        <v>7109</v>
      </c>
      <c r="D29955" s="1" t="s">
        <v>301284</v>
      </c>
      <c r="E29955" s="1" t="s">
        <v>2620</v>
      </c>
      <c r="F29955" s="1" t="s">
        <v>21367</v>
      </c>
      <c r="G29955">
        <v>8121003</v>
      </c>
      <c r="H29955">
        <v>7107</v>
      </c>
      <c r="I29955" s="1" t="s">
        <v>87</v>
      </c>
      <c r="J29955">
        <v>3550308</v>
      </c>
      <c r="K29955" s="1" t="s">
        <v>249436</v>
      </c>
      <c r="L29955" s="1" t="s">
        <v>198</v>
      </c>
      <c r="M29955" s="1" t="s">
        <v>199</v>
      </c>
      <c r="N29955" s="1" t="s">
        <v>243633</v>
      </c>
      <c r="O29955" s="1" t="s">
        <v>243635</v>
      </c>
    </row>
    <row r="29956" spans="1:15" x14ac:dyDescent="0.25">
      <c r="A29956">
        <v>34675044000133</v>
      </c>
      <c r="B29956" s="1" t="s">
        <v>301285</v>
      </c>
      <c r="C29956" s="1" t="s">
        <v>7109</v>
      </c>
      <c r="D29956" s="1" t="s">
        <v>301286</v>
      </c>
      <c r="E29956" s="1" t="s">
        <v>6214</v>
      </c>
      <c r="F29956" s="1" t="s">
        <v>253</v>
      </c>
      <c r="G29956">
        <v>13590000</v>
      </c>
      <c r="H29956">
        <v>6387</v>
      </c>
      <c r="I29956" s="1" t="s">
        <v>87</v>
      </c>
      <c r="J29956">
        <v>3514304</v>
      </c>
      <c r="K29956" s="1" t="s">
        <v>256375</v>
      </c>
      <c r="L29956" s="1" t="s">
        <v>34084</v>
      </c>
      <c r="M29956" s="1" t="s">
        <v>199</v>
      </c>
      <c r="N29956" s="1" t="s">
        <v>64748</v>
      </c>
      <c r="O29956" s="1" t="s">
        <v>243651</v>
      </c>
    </row>
    <row r="29957" spans="1:15" x14ac:dyDescent="0.25">
      <c r="A29957">
        <v>34685934000126</v>
      </c>
      <c r="B29957" s="1" t="s">
        <v>301287</v>
      </c>
      <c r="C29957" s="1" t="s">
        <v>7109</v>
      </c>
      <c r="D29957" s="1" t="s">
        <v>301288</v>
      </c>
      <c r="E29957" s="1" t="s">
        <v>22018</v>
      </c>
      <c r="F29957" s="1" t="s">
        <v>243469</v>
      </c>
      <c r="G29957">
        <v>90090170</v>
      </c>
      <c r="H29957">
        <v>8801</v>
      </c>
      <c r="I29957" s="1" t="s">
        <v>87</v>
      </c>
      <c r="J29957">
        <v>4314902</v>
      </c>
      <c r="K29957" s="1" t="s">
        <v>249473</v>
      </c>
      <c r="L29957" s="1" t="s">
        <v>392</v>
      </c>
      <c r="M29957" s="1" t="s">
        <v>394</v>
      </c>
      <c r="N29957" s="1" t="s">
        <v>243467</v>
      </c>
      <c r="O29957" s="1" t="s">
        <v>243470</v>
      </c>
    </row>
    <row r="29958" spans="1:15" x14ac:dyDescent="0.25">
      <c r="A29958">
        <v>34688350000104</v>
      </c>
      <c r="B29958" s="1" t="s">
        <v>301289</v>
      </c>
      <c r="C29958" s="1" t="s">
        <v>7109</v>
      </c>
      <c r="D29958" s="1" t="s">
        <v>249489</v>
      </c>
      <c r="E29958" s="1" t="s">
        <v>619</v>
      </c>
      <c r="F29958" s="1" t="s">
        <v>60436</v>
      </c>
      <c r="G29958">
        <v>89202306</v>
      </c>
      <c r="H29958">
        <v>8179</v>
      </c>
      <c r="I29958" s="1" t="s">
        <v>87</v>
      </c>
      <c r="J29958">
        <v>4209102</v>
      </c>
      <c r="K29958" s="1" t="s">
        <v>249483</v>
      </c>
      <c r="L29958" s="1" t="s">
        <v>467</v>
      </c>
      <c r="M29958" s="1" t="s">
        <v>469</v>
      </c>
      <c r="N29958" s="1" t="s">
        <v>243483</v>
      </c>
      <c r="O29958" s="1" t="s">
        <v>243485</v>
      </c>
    </row>
    <row r="29959" spans="1:15" x14ac:dyDescent="0.25">
      <c r="A29959">
        <v>34699129000151</v>
      </c>
      <c r="B29959" s="1" t="s">
        <v>301290</v>
      </c>
      <c r="C29959" s="1" t="s">
        <v>7109</v>
      </c>
      <c r="D29959" s="1" t="s">
        <v>301291</v>
      </c>
      <c r="E29959" s="1" t="s">
        <v>140371</v>
      </c>
      <c r="F29959" s="1" t="s">
        <v>10806</v>
      </c>
      <c r="G29959">
        <v>60861070</v>
      </c>
      <c r="H29959">
        <v>1389</v>
      </c>
      <c r="I29959" s="1" t="s">
        <v>87</v>
      </c>
      <c r="J29959">
        <v>2304400</v>
      </c>
      <c r="K29959" s="1" t="s">
        <v>8401</v>
      </c>
      <c r="L29959" s="1" t="s">
        <v>555</v>
      </c>
      <c r="M29959" s="1" t="s">
        <v>213</v>
      </c>
      <c r="N29959" s="1" t="s">
        <v>243500</v>
      </c>
      <c r="O29959" s="1" t="s">
        <v>243503</v>
      </c>
    </row>
    <row r="29960" spans="1:15" x14ac:dyDescent="0.25">
      <c r="A29960">
        <v>34712784000100</v>
      </c>
      <c r="B29960" s="1" t="s">
        <v>301292</v>
      </c>
      <c r="C29960" s="1" t="s">
        <v>114</v>
      </c>
      <c r="D29960" s="1" t="s">
        <v>286121</v>
      </c>
      <c r="E29960" s="1" t="s">
        <v>14550</v>
      </c>
      <c r="F29960" s="1" t="s">
        <v>35848</v>
      </c>
      <c r="G29960">
        <v>29220005</v>
      </c>
      <c r="H29960">
        <v>5647</v>
      </c>
      <c r="I29960" s="1" t="s">
        <v>87</v>
      </c>
      <c r="J29960">
        <v>3202405</v>
      </c>
      <c r="K29960" s="1" t="s">
        <v>250497</v>
      </c>
      <c r="L29960" s="1" t="s">
        <v>5685</v>
      </c>
      <c r="M29960" s="1" t="s">
        <v>444</v>
      </c>
      <c r="N29960" s="1" t="s">
        <v>243493</v>
      </c>
      <c r="O29960" s="1" t="s">
        <v>243494</v>
      </c>
    </row>
    <row r="29961" spans="1:15" x14ac:dyDescent="0.25">
      <c r="A29961">
        <v>34713918000108</v>
      </c>
      <c r="B29961" s="1" t="s">
        <v>301293</v>
      </c>
      <c r="C29961" s="1" t="s">
        <v>7109</v>
      </c>
      <c r="D29961" s="1" t="s">
        <v>301294</v>
      </c>
      <c r="E29961" s="1" t="s">
        <v>10176</v>
      </c>
      <c r="F29961" s="1" t="s">
        <v>253</v>
      </c>
      <c r="G29961">
        <v>37490000</v>
      </c>
      <c r="H29961">
        <v>5239</v>
      </c>
      <c r="I29961" s="1" t="s">
        <v>87</v>
      </c>
      <c r="J29961">
        <v>3162005</v>
      </c>
      <c r="K29961" s="1" t="s">
        <v>267305</v>
      </c>
      <c r="L29961" s="1" t="s">
        <v>83958</v>
      </c>
      <c r="M29961" s="1" t="s">
        <v>126</v>
      </c>
      <c r="N29961" s="1" t="s">
        <v>83959</v>
      </c>
      <c r="O29961" s="1" t="s">
        <v>243510</v>
      </c>
    </row>
    <row r="29962" spans="1:15" x14ac:dyDescent="0.25">
      <c r="A29962">
        <v>34719504000188</v>
      </c>
      <c r="B29962" s="1" t="s">
        <v>301295</v>
      </c>
      <c r="C29962" s="1" t="s">
        <v>7109</v>
      </c>
      <c r="D29962" s="1" t="s">
        <v>301296</v>
      </c>
      <c r="E29962" s="1" t="s">
        <v>1217</v>
      </c>
      <c r="F29962" s="1" t="s">
        <v>243523</v>
      </c>
      <c r="G29962">
        <v>79037034</v>
      </c>
      <c r="H29962">
        <v>9051</v>
      </c>
      <c r="I29962" s="1" t="s">
        <v>87</v>
      </c>
      <c r="J29962">
        <v>5002704</v>
      </c>
      <c r="K29962" s="1" t="s">
        <v>8622</v>
      </c>
      <c r="L29962" s="1" t="s">
        <v>1542</v>
      </c>
      <c r="M29962" s="1" t="s">
        <v>1544</v>
      </c>
      <c r="N29962" s="1" t="s">
        <v>243524</v>
      </c>
      <c r="O29962" s="1" t="s">
        <v>243525</v>
      </c>
    </row>
    <row r="29963" spans="1:15" x14ac:dyDescent="0.25">
      <c r="A29963">
        <v>34726385000190</v>
      </c>
      <c r="B29963" s="1" t="s">
        <v>301297</v>
      </c>
      <c r="C29963" s="1" t="s">
        <v>7109</v>
      </c>
      <c r="D29963" s="1" t="s">
        <v>301298</v>
      </c>
      <c r="E29963" s="1" t="s">
        <v>5085</v>
      </c>
      <c r="F29963" s="1" t="s">
        <v>193017</v>
      </c>
      <c r="G29963">
        <v>39801235</v>
      </c>
      <c r="H29963">
        <v>5371</v>
      </c>
      <c r="I29963" s="1" t="s">
        <v>87</v>
      </c>
      <c r="J29963">
        <v>3168606</v>
      </c>
      <c r="K29963" s="1" t="s">
        <v>255904</v>
      </c>
      <c r="L29963" s="1" t="s">
        <v>25941</v>
      </c>
      <c r="M29963" s="1" t="s">
        <v>126</v>
      </c>
      <c r="N29963" s="1" t="s">
        <v>243517</v>
      </c>
      <c r="O29963" s="1" t="s">
        <v>243519</v>
      </c>
    </row>
    <row r="29964" spans="1:15" x14ac:dyDescent="0.25">
      <c r="A29964">
        <v>34729817000117</v>
      </c>
      <c r="B29964" s="1" t="s">
        <v>298080</v>
      </c>
      <c r="C29964" s="1" t="s">
        <v>7109</v>
      </c>
      <c r="D29964" s="1" t="s">
        <v>301299</v>
      </c>
      <c r="E29964" s="1" t="s">
        <v>1205</v>
      </c>
      <c r="F29964" s="1" t="s">
        <v>42280</v>
      </c>
      <c r="G29964">
        <v>57052782</v>
      </c>
      <c r="H29964">
        <v>2785</v>
      </c>
      <c r="I29964" s="1" t="s">
        <v>87</v>
      </c>
      <c r="J29964">
        <v>2704302</v>
      </c>
      <c r="K29964" s="1" t="s">
        <v>249419</v>
      </c>
      <c r="L29964" s="1" t="s">
        <v>140</v>
      </c>
      <c r="M29964" s="1" t="s">
        <v>142</v>
      </c>
      <c r="N29964" s="1" t="s">
        <v>243539</v>
      </c>
      <c r="O29964" s="1" t="s">
        <v>243541</v>
      </c>
    </row>
    <row r="29965" spans="1:15" x14ac:dyDescent="0.25">
      <c r="A29965">
        <v>34733819000180</v>
      </c>
      <c r="B29965" s="1" t="s">
        <v>301300</v>
      </c>
      <c r="C29965" s="1" t="s">
        <v>7109</v>
      </c>
      <c r="D29965" s="1" t="s">
        <v>301301</v>
      </c>
      <c r="E29965" s="1" t="s">
        <v>3357</v>
      </c>
      <c r="F29965" s="1" t="s">
        <v>126149</v>
      </c>
      <c r="G29965">
        <v>5335050</v>
      </c>
      <c r="H29965">
        <v>7107</v>
      </c>
      <c r="I29965" s="1" t="s">
        <v>87</v>
      </c>
      <c r="J29965">
        <v>3550308</v>
      </c>
      <c r="K29965" s="1" t="s">
        <v>249436</v>
      </c>
      <c r="L29965" s="1" t="s">
        <v>198</v>
      </c>
      <c r="M29965" s="1" t="s">
        <v>199</v>
      </c>
      <c r="N29965" s="1" t="s">
        <v>243531</v>
      </c>
      <c r="O29965" s="1" t="s">
        <v>243533</v>
      </c>
    </row>
    <row r="29966" spans="1:15" x14ac:dyDescent="0.25">
      <c r="A29966">
        <v>34737398000165</v>
      </c>
      <c r="B29966" s="1" t="s">
        <v>301302</v>
      </c>
      <c r="C29966" s="1" t="s">
        <v>19704</v>
      </c>
      <c r="D29966" s="1" t="s">
        <v>48750</v>
      </c>
      <c r="E29966" s="1" t="s">
        <v>144219</v>
      </c>
      <c r="F29966" s="1" t="s">
        <v>188</v>
      </c>
      <c r="G29966">
        <v>56000000</v>
      </c>
      <c r="H29966">
        <v>2543</v>
      </c>
      <c r="I29966" s="1" t="s">
        <v>87</v>
      </c>
      <c r="J29966">
        <v>2612208</v>
      </c>
      <c r="K29966" s="1" t="s">
        <v>5526</v>
      </c>
      <c r="L29966" s="1" t="s">
        <v>3197</v>
      </c>
      <c r="M29966" s="1" t="s">
        <v>1682</v>
      </c>
      <c r="N29966" s="1" t="s">
        <v>3198</v>
      </c>
      <c r="O29966" s="1" t="s">
        <v>243544</v>
      </c>
    </row>
    <row r="29967" spans="1:15" x14ac:dyDescent="0.25">
      <c r="A29967">
        <v>34753826000143</v>
      </c>
      <c r="B29967" s="1" t="s">
        <v>301303</v>
      </c>
      <c r="C29967" s="1" t="s">
        <v>7109</v>
      </c>
      <c r="D29967" s="1" t="s">
        <v>301304</v>
      </c>
      <c r="E29967" s="1" t="s">
        <v>19342</v>
      </c>
      <c r="F29967" s="1" t="s">
        <v>110770</v>
      </c>
      <c r="G29967">
        <v>88060180</v>
      </c>
      <c r="H29967">
        <v>8105</v>
      </c>
      <c r="I29967" s="1" t="s">
        <v>87</v>
      </c>
      <c r="J29967">
        <v>4205407</v>
      </c>
      <c r="K29967" s="1" t="s">
        <v>249724</v>
      </c>
      <c r="L29967" s="1" t="s">
        <v>1716</v>
      </c>
      <c r="M29967" s="1" t="s">
        <v>469</v>
      </c>
      <c r="N29967" s="1" t="s">
        <v>243550</v>
      </c>
      <c r="O29967" s="1" t="s">
        <v>243552</v>
      </c>
    </row>
    <row r="29968" spans="1:15" x14ac:dyDescent="0.25">
      <c r="A29968">
        <v>34755750000195</v>
      </c>
      <c r="B29968" s="1" t="s">
        <v>301305</v>
      </c>
      <c r="C29968" s="1" t="s">
        <v>7109</v>
      </c>
      <c r="D29968" s="1" t="s">
        <v>301306</v>
      </c>
      <c r="E29968" s="1" t="s">
        <v>4560</v>
      </c>
      <c r="F29968" s="1" t="s">
        <v>30109</v>
      </c>
      <c r="G29968">
        <v>78075810</v>
      </c>
      <c r="H29968">
        <v>9067</v>
      </c>
      <c r="I29968" s="1" t="s">
        <v>87</v>
      </c>
      <c r="J29968">
        <v>5103403</v>
      </c>
      <c r="K29968" s="1" t="s">
        <v>249412</v>
      </c>
      <c r="L29968" s="1" t="s">
        <v>93</v>
      </c>
      <c r="M29968" s="1" t="s">
        <v>95</v>
      </c>
      <c r="N29968" s="1" t="s">
        <v>243560</v>
      </c>
      <c r="O29968" s="1" t="s">
        <v>243561</v>
      </c>
    </row>
    <row r="29969" spans="1:15" x14ac:dyDescent="0.25">
      <c r="A29969">
        <v>34759231000103</v>
      </c>
      <c r="B29969" s="1" t="s">
        <v>301307</v>
      </c>
      <c r="C29969" s="1" t="s">
        <v>114</v>
      </c>
      <c r="D29969" s="1" t="s">
        <v>301308</v>
      </c>
      <c r="E29969" s="1" t="s">
        <v>17072</v>
      </c>
      <c r="F29969" s="1" t="s">
        <v>209527</v>
      </c>
      <c r="G29969">
        <v>12125282</v>
      </c>
      <c r="H29969">
        <v>7197</v>
      </c>
      <c r="I29969" s="1" t="s">
        <v>87</v>
      </c>
      <c r="J29969">
        <v>3554805</v>
      </c>
      <c r="K29969" s="1" t="s">
        <v>300759</v>
      </c>
      <c r="L29969" s="1" t="s">
        <v>1975</v>
      </c>
      <c r="M29969" s="1" t="s">
        <v>199</v>
      </c>
      <c r="N29969" s="1" t="s">
        <v>243603</v>
      </c>
      <c r="O29969" s="1" t="s">
        <v>243604</v>
      </c>
    </row>
    <row r="29970" spans="1:15" x14ac:dyDescent="0.25">
      <c r="A29970">
        <v>34767324000171</v>
      </c>
      <c r="B29970" s="1" t="s">
        <v>301309</v>
      </c>
      <c r="C29970" s="1" t="s">
        <v>114</v>
      </c>
      <c r="D29970" s="1" t="s">
        <v>16750</v>
      </c>
      <c r="E29970" s="1" t="s">
        <v>64792</v>
      </c>
      <c r="F29970" s="1" t="s">
        <v>15034</v>
      </c>
      <c r="G29970">
        <v>85864055</v>
      </c>
      <c r="H29970">
        <v>7563</v>
      </c>
      <c r="I29970" s="1" t="s">
        <v>87</v>
      </c>
      <c r="J29970">
        <v>4108304</v>
      </c>
      <c r="K29970" s="1" t="s">
        <v>249583</v>
      </c>
      <c r="L29970" s="1" t="s">
        <v>994</v>
      </c>
      <c r="M29970" s="1" t="s">
        <v>157</v>
      </c>
      <c r="N29970" s="1" t="s">
        <v>243567</v>
      </c>
      <c r="O29970" s="1" t="s">
        <v>243569</v>
      </c>
    </row>
    <row r="29971" spans="1:15" x14ac:dyDescent="0.25">
      <c r="A29971">
        <v>34770422000168</v>
      </c>
      <c r="B29971" s="1" t="s">
        <v>301310</v>
      </c>
      <c r="C29971" s="1" t="s">
        <v>7109</v>
      </c>
      <c r="D29971" s="1" t="s">
        <v>252423</v>
      </c>
      <c r="E29971" s="1" t="s">
        <v>17768</v>
      </c>
      <c r="F29971" s="1" t="s">
        <v>1511</v>
      </c>
      <c r="G29971">
        <v>89812620</v>
      </c>
      <c r="H29971">
        <v>8081</v>
      </c>
      <c r="I29971" s="1" t="s">
        <v>87</v>
      </c>
      <c r="J29971">
        <v>4204202</v>
      </c>
      <c r="K29971" s="1" t="s">
        <v>249573</v>
      </c>
      <c r="L29971" s="1" t="s">
        <v>917</v>
      </c>
      <c r="M29971" s="1" t="s">
        <v>469</v>
      </c>
      <c r="N29971" s="1" t="s">
        <v>243576</v>
      </c>
      <c r="O29971" s="1" t="s">
        <v>243578</v>
      </c>
    </row>
    <row r="29972" spans="1:15" x14ac:dyDescent="0.25">
      <c r="A29972">
        <v>34771291000303</v>
      </c>
      <c r="B29972" s="1" t="s">
        <v>301311</v>
      </c>
      <c r="C29972" s="1" t="s">
        <v>114</v>
      </c>
      <c r="D29972" s="1" t="s">
        <v>301312</v>
      </c>
      <c r="E29972" s="1" t="s">
        <v>51189</v>
      </c>
      <c r="F29972" s="1" t="s">
        <v>23055</v>
      </c>
      <c r="G29972">
        <v>93022750</v>
      </c>
      <c r="H29972">
        <v>8877</v>
      </c>
      <c r="I29972" s="1" t="s">
        <v>87</v>
      </c>
      <c r="J29972">
        <v>4318705</v>
      </c>
      <c r="K29972" s="1" t="s">
        <v>263340</v>
      </c>
      <c r="L29972" s="1" t="s">
        <v>56952</v>
      </c>
      <c r="M29972" s="1" t="s">
        <v>394</v>
      </c>
      <c r="N29972" s="1" t="s">
        <v>243587</v>
      </c>
      <c r="O29972" s="1" t="s">
        <v>243588</v>
      </c>
    </row>
    <row r="29973" spans="1:15" x14ac:dyDescent="0.25">
      <c r="A29973">
        <v>34771291000214</v>
      </c>
      <c r="B29973" s="1" t="s">
        <v>301311</v>
      </c>
      <c r="C29973" s="1" t="s">
        <v>7109</v>
      </c>
      <c r="D29973" s="1" t="s">
        <v>301313</v>
      </c>
      <c r="E29973" s="1" t="s">
        <v>50403</v>
      </c>
      <c r="F29973" s="1" t="s">
        <v>253</v>
      </c>
      <c r="G29973">
        <v>93220250</v>
      </c>
      <c r="H29973">
        <v>8901</v>
      </c>
      <c r="I29973" s="1" t="s">
        <v>87</v>
      </c>
      <c r="J29973">
        <v>4320008</v>
      </c>
      <c r="K29973" s="1" t="s">
        <v>254822</v>
      </c>
      <c r="L29973" s="1" t="s">
        <v>26854</v>
      </c>
      <c r="M29973" s="1" t="s">
        <v>394</v>
      </c>
      <c r="N29973" s="1" t="s">
        <v>243595</v>
      </c>
      <c r="O29973" s="1" t="s">
        <v>243597</v>
      </c>
    </row>
    <row r="29974" spans="1:15" x14ac:dyDescent="0.25">
      <c r="A29974">
        <v>34771291000133</v>
      </c>
      <c r="B29974" s="1" t="s">
        <v>301311</v>
      </c>
      <c r="C29974" s="1" t="s">
        <v>114</v>
      </c>
      <c r="D29974" s="1" t="s">
        <v>250136</v>
      </c>
      <c r="E29974" s="1" t="s">
        <v>80357</v>
      </c>
      <c r="F29974" s="1" t="s">
        <v>253</v>
      </c>
      <c r="G29974">
        <v>95588000</v>
      </c>
      <c r="H29974">
        <v>5785</v>
      </c>
      <c r="I29974" s="1" t="s">
        <v>87</v>
      </c>
      <c r="J29974">
        <v>4323804</v>
      </c>
      <c r="K29974" s="1" t="s">
        <v>250137</v>
      </c>
      <c r="L29974" s="1" t="s">
        <v>3826</v>
      </c>
      <c r="M29974" s="1" t="s">
        <v>394</v>
      </c>
      <c r="N29974" s="1" t="s">
        <v>3827</v>
      </c>
      <c r="O29974" s="1" t="s">
        <v>243611</v>
      </c>
    </row>
    <row r="29975" spans="1:15" x14ac:dyDescent="0.25">
      <c r="A29975">
        <v>34776487000110</v>
      </c>
      <c r="B29975" s="1" t="s">
        <v>301314</v>
      </c>
      <c r="C29975" s="1" t="s">
        <v>143988</v>
      </c>
      <c r="D29975" s="1" t="s">
        <v>114990</v>
      </c>
      <c r="E29975" s="1" t="s">
        <v>134358</v>
      </c>
      <c r="F29975" s="1" t="s">
        <v>243618</v>
      </c>
      <c r="G29975">
        <v>13633703</v>
      </c>
      <c r="H29975">
        <v>6887</v>
      </c>
      <c r="I29975" s="1" t="s">
        <v>87</v>
      </c>
      <c r="J29975">
        <v>3539301</v>
      </c>
      <c r="K29975" s="1" t="s">
        <v>254789</v>
      </c>
      <c r="L29975" s="1" t="s">
        <v>26801</v>
      </c>
      <c r="M29975" s="1" t="s">
        <v>199</v>
      </c>
      <c r="N29975" s="1" t="s">
        <v>243617</v>
      </c>
      <c r="O29975" s="1" t="s">
        <v>243620</v>
      </c>
    </row>
    <row r="29976" spans="1:15" x14ac:dyDescent="0.25">
      <c r="A29976">
        <v>34780511000195</v>
      </c>
      <c r="B29976" s="1" t="s">
        <v>301315</v>
      </c>
      <c r="C29976" s="1" t="s">
        <v>7109</v>
      </c>
      <c r="D29976" s="1" t="s">
        <v>269377</v>
      </c>
      <c r="E29976" s="1" t="s">
        <v>415</v>
      </c>
      <c r="F29976" s="1" t="s">
        <v>253</v>
      </c>
      <c r="G29976">
        <v>8570170</v>
      </c>
      <c r="H29976">
        <v>6563</v>
      </c>
      <c r="I29976" s="1" t="s">
        <v>87</v>
      </c>
      <c r="J29976">
        <v>3523107</v>
      </c>
      <c r="K29976" s="1" t="s">
        <v>250063</v>
      </c>
      <c r="L29976" s="1" t="s">
        <v>3491</v>
      </c>
      <c r="M29976" s="1" t="s">
        <v>199</v>
      </c>
      <c r="N29976" s="1" t="s">
        <v>243625</v>
      </c>
      <c r="O29976" s="1" t="s">
        <v>243627</v>
      </c>
    </row>
    <row r="29977" spans="1:15" x14ac:dyDescent="0.25">
      <c r="A29977">
        <v>34781115000344</v>
      </c>
      <c r="B29977" s="1" t="s">
        <v>301316</v>
      </c>
      <c r="C29977" s="1" t="s">
        <v>7109</v>
      </c>
      <c r="D29977" s="1" t="s">
        <v>249851</v>
      </c>
      <c r="E29977" s="1" t="s">
        <v>249852</v>
      </c>
      <c r="F29977" s="1" t="s">
        <v>2344</v>
      </c>
      <c r="G29977">
        <v>22410905</v>
      </c>
      <c r="H29977">
        <v>6001</v>
      </c>
      <c r="I29977" s="1" t="s">
        <v>87</v>
      </c>
      <c r="J29977">
        <v>3304557</v>
      </c>
      <c r="K29977" s="1" t="s">
        <v>8832</v>
      </c>
      <c r="L29977" s="1" t="s">
        <v>362</v>
      </c>
      <c r="M29977" s="1" t="s">
        <v>363</v>
      </c>
      <c r="N29977" s="1" t="s">
        <v>2345</v>
      </c>
      <c r="O29977" s="1" t="s">
        <v>2346</v>
      </c>
    </row>
    <row r="29978" spans="1:15" x14ac:dyDescent="0.25">
      <c r="A29978">
        <v>34784385000228</v>
      </c>
      <c r="B29978" s="1" t="s">
        <v>301317</v>
      </c>
      <c r="C29978" s="1" t="s">
        <v>7109</v>
      </c>
      <c r="D29978" s="1" t="s">
        <v>301318</v>
      </c>
      <c r="E29978" s="1" t="s">
        <v>7735</v>
      </c>
      <c r="F29978" s="1" t="s">
        <v>6592</v>
      </c>
      <c r="G29978">
        <v>8020040</v>
      </c>
      <c r="H29978">
        <v>7107</v>
      </c>
      <c r="I29978" s="1" t="s">
        <v>87</v>
      </c>
      <c r="J29978">
        <v>3550308</v>
      </c>
      <c r="K29978" s="1" t="s">
        <v>249436</v>
      </c>
      <c r="L29978" s="1" t="s">
        <v>198</v>
      </c>
      <c r="M29978" s="1" t="s">
        <v>199</v>
      </c>
      <c r="N29978" s="1" t="s">
        <v>243733</v>
      </c>
      <c r="O29978" s="1" t="s">
        <v>243735</v>
      </c>
    </row>
    <row r="29979" spans="1:15" x14ac:dyDescent="0.25">
      <c r="A29979">
        <v>34784832000168</v>
      </c>
      <c r="B29979" s="1" t="s">
        <v>301319</v>
      </c>
      <c r="C29979" s="1" t="s">
        <v>7109</v>
      </c>
      <c r="D29979" s="1" t="s">
        <v>301320</v>
      </c>
      <c r="E29979" s="1" t="s">
        <v>17610</v>
      </c>
      <c r="F29979" s="1" t="s">
        <v>243658</v>
      </c>
      <c r="G29979">
        <v>12288560</v>
      </c>
      <c r="H29979">
        <v>6271</v>
      </c>
      <c r="I29979" s="1" t="s">
        <v>87</v>
      </c>
      <c r="J29979">
        <v>3508504</v>
      </c>
      <c r="K29979" s="1" t="s">
        <v>255945</v>
      </c>
      <c r="L29979" s="1" t="s">
        <v>32271</v>
      </c>
      <c r="M29979" s="1" t="s">
        <v>199</v>
      </c>
      <c r="N29979" s="1" t="s">
        <v>243657</v>
      </c>
      <c r="O29979" s="1" t="s">
        <v>243660</v>
      </c>
    </row>
    <row r="29980" spans="1:15" x14ac:dyDescent="0.25">
      <c r="A29980">
        <v>34786093000143</v>
      </c>
      <c r="B29980" s="1" t="s">
        <v>301321</v>
      </c>
      <c r="C29980" s="1" t="s">
        <v>7109</v>
      </c>
      <c r="D29980" s="1" t="s">
        <v>301322</v>
      </c>
      <c r="E29980" s="1" t="s">
        <v>80822</v>
      </c>
      <c r="F29980" s="1" t="s">
        <v>4839</v>
      </c>
      <c r="G29980">
        <v>76700000</v>
      </c>
      <c r="H29980">
        <v>9477</v>
      </c>
      <c r="I29980" s="1" t="s">
        <v>87</v>
      </c>
      <c r="J29980">
        <v>5214002</v>
      </c>
      <c r="K29980" s="1" t="s">
        <v>255386</v>
      </c>
      <c r="L29980" s="1" t="s">
        <v>29466</v>
      </c>
      <c r="M29980" s="1" t="s">
        <v>596</v>
      </c>
      <c r="N29980" s="1" t="s">
        <v>29467</v>
      </c>
      <c r="O29980" s="1" t="s">
        <v>243643</v>
      </c>
    </row>
    <row r="29981" spans="1:15" x14ac:dyDescent="0.25">
      <c r="A29981">
        <v>34787602000152</v>
      </c>
      <c r="B29981" s="1" t="s">
        <v>301323</v>
      </c>
      <c r="C29981" s="1" t="s">
        <v>7109</v>
      </c>
      <c r="D29981" s="1" t="s">
        <v>301324</v>
      </c>
      <c r="E29981" s="1" t="s">
        <v>3758</v>
      </c>
      <c r="F29981" s="1" t="s">
        <v>253</v>
      </c>
      <c r="G29981">
        <v>35620000</v>
      </c>
      <c r="H29981">
        <v>4003</v>
      </c>
      <c r="I29981" s="1" t="s">
        <v>87</v>
      </c>
      <c r="J29981">
        <v>3100203</v>
      </c>
      <c r="K29981" s="1" t="s">
        <v>272906</v>
      </c>
      <c r="L29981" s="1" t="s">
        <v>109139</v>
      </c>
      <c r="M29981" s="1" t="s">
        <v>126</v>
      </c>
      <c r="N29981" s="1" t="s">
        <v>109140</v>
      </c>
      <c r="O29981" s="1" t="s">
        <v>243669</v>
      </c>
    </row>
    <row r="29982" spans="1:15" x14ac:dyDescent="0.25">
      <c r="A29982">
        <v>34798048000109</v>
      </c>
      <c r="B29982" s="1" t="s">
        <v>301325</v>
      </c>
      <c r="C29982" s="1" t="s">
        <v>114</v>
      </c>
      <c r="D29982" s="1" t="s">
        <v>261480</v>
      </c>
      <c r="E29982" s="1" t="s">
        <v>251952</v>
      </c>
      <c r="F29982" s="1" t="s">
        <v>253</v>
      </c>
      <c r="G29982">
        <v>69640000</v>
      </c>
      <c r="H29982">
        <v>9847</v>
      </c>
      <c r="I29982" s="1" t="s">
        <v>87</v>
      </c>
      <c r="J29982">
        <v>1304062</v>
      </c>
      <c r="K29982" s="1" t="s">
        <v>18453</v>
      </c>
      <c r="L29982" s="1" t="s">
        <v>22653</v>
      </c>
      <c r="M29982" s="1" t="s">
        <v>184</v>
      </c>
      <c r="N29982" s="1" t="s">
        <v>22654</v>
      </c>
      <c r="O29982" s="1" t="s">
        <v>243686</v>
      </c>
    </row>
    <row r="29983" spans="1:15" x14ac:dyDescent="0.25">
      <c r="A29983">
        <v>34815343000126</v>
      </c>
      <c r="B29983" s="1" t="s">
        <v>301326</v>
      </c>
      <c r="C29983" s="1" t="s">
        <v>114</v>
      </c>
      <c r="D29983" s="1" t="s">
        <v>281175</v>
      </c>
      <c r="E29983" s="1" t="s">
        <v>243674</v>
      </c>
      <c r="F29983" s="1" t="s">
        <v>4119</v>
      </c>
      <c r="G29983">
        <v>59056005</v>
      </c>
      <c r="H29983">
        <v>1761</v>
      </c>
      <c r="I29983" s="1" t="s">
        <v>87</v>
      </c>
      <c r="J29983">
        <v>2408102</v>
      </c>
      <c r="K29983" s="1" t="s">
        <v>250194</v>
      </c>
      <c r="L29983" s="1" t="s">
        <v>4116</v>
      </c>
      <c r="M29983" s="1" t="s">
        <v>1056</v>
      </c>
      <c r="N29983" s="1" t="s">
        <v>243676</v>
      </c>
      <c r="O29983" s="1" t="s">
        <v>243678</v>
      </c>
    </row>
    <row r="29984" spans="1:15" x14ac:dyDescent="0.25">
      <c r="A29984">
        <v>34815237000142</v>
      </c>
      <c r="B29984" s="1" t="s">
        <v>301327</v>
      </c>
      <c r="C29984" s="1" t="s">
        <v>7109</v>
      </c>
      <c r="D29984" s="1" t="s">
        <v>301328</v>
      </c>
      <c r="E29984" s="1" t="s">
        <v>4738</v>
      </c>
      <c r="F29984" s="1" t="s">
        <v>253</v>
      </c>
      <c r="G29984">
        <v>38210000</v>
      </c>
      <c r="H29984">
        <v>5013</v>
      </c>
      <c r="I29984" s="1" t="s">
        <v>87</v>
      </c>
      <c r="J29984">
        <v>3150703</v>
      </c>
      <c r="K29984" s="1" t="s">
        <v>274892</v>
      </c>
      <c r="L29984" s="1" t="s">
        <v>118121</v>
      </c>
      <c r="M29984" s="1" t="s">
        <v>126</v>
      </c>
      <c r="N29984" s="1" t="s">
        <v>118122</v>
      </c>
      <c r="O29984" s="1" t="s">
        <v>243703</v>
      </c>
    </row>
    <row r="29985" spans="1:15" x14ac:dyDescent="0.25">
      <c r="A29985">
        <v>34838740000113</v>
      </c>
      <c r="B29985" s="1" t="s">
        <v>301329</v>
      </c>
      <c r="C29985" s="1" t="s">
        <v>7109</v>
      </c>
      <c r="D29985" s="1" t="s">
        <v>301330</v>
      </c>
      <c r="E29985" s="1" t="s">
        <v>50192</v>
      </c>
      <c r="F29985" s="1" t="s">
        <v>243837</v>
      </c>
      <c r="G29985">
        <v>17347474</v>
      </c>
      <c r="H29985">
        <v>6205</v>
      </c>
      <c r="I29985" s="1" t="s">
        <v>87</v>
      </c>
      <c r="J29985">
        <v>3505302</v>
      </c>
      <c r="K29985" s="1" t="s">
        <v>249518</v>
      </c>
      <c r="L29985" s="1" t="s">
        <v>749</v>
      </c>
      <c r="M29985" s="1" t="s">
        <v>199</v>
      </c>
      <c r="N29985" s="1" t="s">
        <v>243839</v>
      </c>
      <c r="O29985" s="1" t="s">
        <v>243840</v>
      </c>
    </row>
    <row r="29986" spans="1:15" x14ac:dyDescent="0.25">
      <c r="A29986">
        <v>34844215000100</v>
      </c>
      <c r="B29986" s="1" t="s">
        <v>301331</v>
      </c>
      <c r="C29986" s="1" t="s">
        <v>7109</v>
      </c>
      <c r="D29986" s="1" t="s">
        <v>267475</v>
      </c>
      <c r="E29986" s="1" t="s">
        <v>28428</v>
      </c>
      <c r="F29986" s="1" t="s">
        <v>243693</v>
      </c>
      <c r="G29986">
        <v>24110160</v>
      </c>
      <c r="H29986">
        <v>5865</v>
      </c>
      <c r="I29986" s="1" t="s">
        <v>87</v>
      </c>
      <c r="J29986">
        <v>3303302</v>
      </c>
      <c r="K29986" s="1" t="s">
        <v>249614</v>
      </c>
      <c r="L29986" s="1" t="s">
        <v>1169</v>
      </c>
      <c r="M29986" s="1" t="s">
        <v>363</v>
      </c>
      <c r="N29986" s="1" t="s">
        <v>243692</v>
      </c>
      <c r="O29986" s="1" t="s">
        <v>243695</v>
      </c>
    </row>
    <row r="29987" spans="1:15" x14ac:dyDescent="0.25">
      <c r="A29987">
        <v>34853518000190</v>
      </c>
      <c r="B29987" s="1" t="s">
        <v>301332</v>
      </c>
      <c r="C29987" s="1" t="s">
        <v>68488</v>
      </c>
      <c r="D29987" s="1" t="s">
        <v>301333</v>
      </c>
      <c r="E29987" s="1" t="s">
        <v>144219</v>
      </c>
      <c r="F29987" s="1" t="s">
        <v>243719</v>
      </c>
      <c r="G29987">
        <v>56000000</v>
      </c>
      <c r="H29987">
        <v>2543</v>
      </c>
      <c r="I29987" s="1" t="s">
        <v>87</v>
      </c>
      <c r="J29987">
        <v>2612208</v>
      </c>
      <c r="K29987" s="1" t="s">
        <v>5526</v>
      </c>
      <c r="L29987" s="1" t="s">
        <v>3197</v>
      </c>
      <c r="M29987" s="1" t="s">
        <v>1682</v>
      </c>
      <c r="N29987" s="1" t="s">
        <v>3198</v>
      </c>
      <c r="O29987" s="1" t="s">
        <v>243720</v>
      </c>
    </row>
    <row r="29988" spans="1:15" x14ac:dyDescent="0.25">
      <c r="A29988">
        <v>34858952000162</v>
      </c>
      <c r="B29988" s="1" t="s">
        <v>301334</v>
      </c>
      <c r="C29988" s="1" t="s">
        <v>7109</v>
      </c>
      <c r="D29988" s="1" t="s">
        <v>301335</v>
      </c>
      <c r="E29988" s="1" t="s">
        <v>7118</v>
      </c>
      <c r="F29988" s="1" t="s">
        <v>243712</v>
      </c>
      <c r="G29988">
        <v>85861310</v>
      </c>
      <c r="H29988">
        <v>7563</v>
      </c>
      <c r="I29988" s="1" t="s">
        <v>87</v>
      </c>
      <c r="J29988">
        <v>4108304</v>
      </c>
      <c r="K29988" s="1" t="s">
        <v>249583</v>
      </c>
      <c r="L29988" s="1" t="s">
        <v>994</v>
      </c>
      <c r="M29988" s="1" t="s">
        <v>157</v>
      </c>
      <c r="N29988" s="1" t="s">
        <v>243710</v>
      </c>
      <c r="O29988" s="1" t="s">
        <v>243713</v>
      </c>
    </row>
    <row r="29989" spans="1:15" x14ac:dyDescent="0.25">
      <c r="A29989">
        <v>34863832000153</v>
      </c>
      <c r="B29989" s="1" t="s">
        <v>301336</v>
      </c>
      <c r="C29989" s="1" t="s">
        <v>7109</v>
      </c>
      <c r="D29989" s="1" t="s">
        <v>301337</v>
      </c>
      <c r="E29989" s="1" t="s">
        <v>234</v>
      </c>
      <c r="F29989" s="1" t="s">
        <v>243745</v>
      </c>
      <c r="G29989">
        <v>30260430</v>
      </c>
      <c r="H29989">
        <v>4123</v>
      </c>
      <c r="I29989" s="1" t="s">
        <v>87</v>
      </c>
      <c r="J29989">
        <v>3106200</v>
      </c>
      <c r="K29989" s="1" t="s">
        <v>1301</v>
      </c>
      <c r="L29989" s="1" t="s">
        <v>1149</v>
      </c>
      <c r="M29989" s="1" t="s">
        <v>126</v>
      </c>
      <c r="N29989" s="1" t="s">
        <v>243743</v>
      </c>
      <c r="O29989" s="1" t="s">
        <v>243746</v>
      </c>
    </row>
    <row r="29990" spans="1:15" x14ac:dyDescent="0.25">
      <c r="A29990">
        <v>34868398000102</v>
      </c>
      <c r="B29990" s="1" t="s">
        <v>301338</v>
      </c>
      <c r="C29990" s="1" t="s">
        <v>114</v>
      </c>
      <c r="D29990" s="1" t="s">
        <v>255680</v>
      </c>
      <c r="E29990" s="1" t="s">
        <v>9026</v>
      </c>
      <c r="F29990" s="1" t="s">
        <v>139723</v>
      </c>
      <c r="G29990">
        <v>68908200</v>
      </c>
      <c r="H29990">
        <v>605</v>
      </c>
      <c r="I29990" s="1" t="s">
        <v>87</v>
      </c>
      <c r="J29990">
        <v>1600303</v>
      </c>
      <c r="K29990" s="1" t="s">
        <v>250334</v>
      </c>
      <c r="L29990" s="1" t="s">
        <v>4834</v>
      </c>
      <c r="M29990" s="1" t="s">
        <v>4836</v>
      </c>
      <c r="N29990" s="1" t="s">
        <v>243726</v>
      </c>
      <c r="O29990" s="1" t="s">
        <v>243727</v>
      </c>
    </row>
    <row r="29991" spans="1:15" x14ac:dyDescent="0.25">
      <c r="A29991">
        <v>34878636000152</v>
      </c>
      <c r="B29991" s="1" t="s">
        <v>301339</v>
      </c>
      <c r="C29991" s="1" t="s">
        <v>7109</v>
      </c>
      <c r="D29991" s="1" t="s">
        <v>301340</v>
      </c>
      <c r="E29991" s="1" t="s">
        <v>28428</v>
      </c>
      <c r="F29991" s="1" t="s">
        <v>88267</v>
      </c>
      <c r="G29991">
        <v>2807040</v>
      </c>
      <c r="H29991">
        <v>7107</v>
      </c>
      <c r="I29991" s="1" t="s">
        <v>87</v>
      </c>
      <c r="J29991">
        <v>3550308</v>
      </c>
      <c r="K29991" s="1" t="s">
        <v>249436</v>
      </c>
      <c r="L29991" s="1" t="s">
        <v>198</v>
      </c>
      <c r="M29991" s="1" t="s">
        <v>199</v>
      </c>
      <c r="N29991" s="1" t="s">
        <v>243849</v>
      </c>
      <c r="O29991" s="1" t="s">
        <v>243851</v>
      </c>
    </row>
    <row r="29992" spans="1:15" x14ac:dyDescent="0.25">
      <c r="A29992">
        <v>34887237000158</v>
      </c>
      <c r="B29992" s="1" t="s">
        <v>301341</v>
      </c>
      <c r="C29992" s="1" t="s">
        <v>7109</v>
      </c>
      <c r="D29992" s="1" t="s">
        <v>301342</v>
      </c>
      <c r="E29992" s="1" t="s">
        <v>34299</v>
      </c>
      <c r="F29992" s="1" t="s">
        <v>134021</v>
      </c>
      <c r="G29992">
        <v>5125000</v>
      </c>
      <c r="H29992">
        <v>7107</v>
      </c>
      <c r="I29992" s="1" t="s">
        <v>87</v>
      </c>
      <c r="J29992">
        <v>3550308</v>
      </c>
      <c r="K29992" s="1" t="s">
        <v>249436</v>
      </c>
      <c r="L29992" s="1" t="s">
        <v>198</v>
      </c>
      <c r="M29992" s="1" t="s">
        <v>199</v>
      </c>
      <c r="N29992" s="1" t="s">
        <v>243752</v>
      </c>
      <c r="O29992" s="1" t="s">
        <v>243754</v>
      </c>
    </row>
    <row r="29993" spans="1:15" x14ac:dyDescent="0.25">
      <c r="A29993">
        <v>34897012000182</v>
      </c>
      <c r="B29993" s="1" t="s">
        <v>301343</v>
      </c>
      <c r="C29993" s="1" t="s">
        <v>7109</v>
      </c>
      <c r="D29993" s="1" t="s">
        <v>301344</v>
      </c>
      <c r="E29993" s="1" t="s">
        <v>13245</v>
      </c>
      <c r="F29993" s="1" t="s">
        <v>253</v>
      </c>
      <c r="G29993">
        <v>38630000</v>
      </c>
      <c r="H29993">
        <v>744</v>
      </c>
      <c r="I29993" s="1" t="s">
        <v>87</v>
      </c>
      <c r="J29993">
        <v>3170479</v>
      </c>
      <c r="K29993" s="1" t="s">
        <v>301345</v>
      </c>
      <c r="L29993" s="1" t="s">
        <v>243785</v>
      </c>
      <c r="M29993" s="1" t="s">
        <v>126</v>
      </c>
      <c r="N29993" s="1" t="s">
        <v>243786</v>
      </c>
      <c r="O29993" s="1" t="s">
        <v>243788</v>
      </c>
    </row>
    <row r="29994" spans="1:15" x14ac:dyDescent="0.25">
      <c r="A29994">
        <v>34920677000160</v>
      </c>
      <c r="B29994" s="1" t="s">
        <v>301346</v>
      </c>
      <c r="C29994" s="1" t="s">
        <v>7109</v>
      </c>
      <c r="D29994" s="1" t="s">
        <v>102064</v>
      </c>
      <c r="E29994" s="1" t="s">
        <v>130499</v>
      </c>
      <c r="F29994" s="1" t="s">
        <v>12148</v>
      </c>
      <c r="G29994">
        <v>5433002</v>
      </c>
      <c r="H29994">
        <v>7107</v>
      </c>
      <c r="I29994" s="1" t="s">
        <v>87</v>
      </c>
      <c r="J29994">
        <v>3550308</v>
      </c>
      <c r="K29994" s="1" t="s">
        <v>249436</v>
      </c>
      <c r="L29994" s="1" t="s">
        <v>198</v>
      </c>
      <c r="M29994" s="1" t="s">
        <v>199</v>
      </c>
      <c r="N29994" s="1" t="s">
        <v>61706</v>
      </c>
      <c r="O29994" s="1" t="s">
        <v>243761</v>
      </c>
    </row>
    <row r="29995" spans="1:15" x14ac:dyDescent="0.25">
      <c r="A29995">
        <v>34921751000162</v>
      </c>
      <c r="B29995" s="1" t="s">
        <v>301347</v>
      </c>
      <c r="C29995" s="1" t="s">
        <v>7109</v>
      </c>
      <c r="D29995" s="1" t="s">
        <v>256649</v>
      </c>
      <c r="E29995" s="1" t="s">
        <v>4395</v>
      </c>
      <c r="F29995" s="1" t="s">
        <v>6375</v>
      </c>
      <c r="G29995">
        <v>11320160</v>
      </c>
      <c r="H29995">
        <v>7121</v>
      </c>
      <c r="I29995" s="1" t="s">
        <v>87</v>
      </c>
      <c r="J29995">
        <v>3551009</v>
      </c>
      <c r="K29995" s="1" t="s">
        <v>251276</v>
      </c>
      <c r="L29995" s="1" t="s">
        <v>9734</v>
      </c>
      <c r="M29995" s="1" t="s">
        <v>199</v>
      </c>
      <c r="N29995" s="1" t="s">
        <v>243766</v>
      </c>
      <c r="O29995" s="1" t="s">
        <v>243768</v>
      </c>
    </row>
    <row r="29996" spans="1:15" x14ac:dyDescent="0.25">
      <c r="A29996">
        <v>34922986000250</v>
      </c>
      <c r="B29996" s="1" t="s">
        <v>301348</v>
      </c>
      <c r="C29996" s="1" t="s">
        <v>7109</v>
      </c>
      <c r="D29996" s="1" t="s">
        <v>252965</v>
      </c>
      <c r="E29996" s="1" t="s">
        <v>3511</v>
      </c>
      <c r="F29996" s="1" t="s">
        <v>243777</v>
      </c>
      <c r="G29996">
        <v>56332530</v>
      </c>
      <c r="H29996">
        <v>2521</v>
      </c>
      <c r="I29996" s="1" t="s">
        <v>87</v>
      </c>
      <c r="J29996">
        <v>2611101</v>
      </c>
      <c r="K29996" s="1" t="s">
        <v>250504</v>
      </c>
      <c r="L29996" s="1" t="s">
        <v>5728</v>
      </c>
      <c r="M29996" s="1" t="s">
        <v>1682</v>
      </c>
      <c r="N29996" s="1" t="s">
        <v>243775</v>
      </c>
      <c r="O29996" s="1" t="s">
        <v>243778</v>
      </c>
    </row>
    <row r="29997" spans="1:15" x14ac:dyDescent="0.25">
      <c r="A29997">
        <v>34925334000198</v>
      </c>
      <c r="B29997" s="1" t="s">
        <v>301349</v>
      </c>
      <c r="C29997" s="1" t="s">
        <v>7109</v>
      </c>
      <c r="D29997" s="1" t="s">
        <v>301350</v>
      </c>
      <c r="E29997" s="1" t="s">
        <v>1466</v>
      </c>
      <c r="F29997" s="1" t="s">
        <v>68217</v>
      </c>
      <c r="G29997">
        <v>78099365</v>
      </c>
      <c r="H29997">
        <v>9067</v>
      </c>
      <c r="I29997" s="1" t="s">
        <v>87</v>
      </c>
      <c r="J29997">
        <v>5103403</v>
      </c>
      <c r="K29997" s="1" t="s">
        <v>249412</v>
      </c>
      <c r="L29997" s="1" t="s">
        <v>93</v>
      </c>
      <c r="M29997" s="1" t="s">
        <v>95</v>
      </c>
      <c r="N29997" s="1" t="s">
        <v>243796</v>
      </c>
      <c r="O29997" s="1" t="s">
        <v>243797</v>
      </c>
    </row>
    <row r="29998" spans="1:15" x14ac:dyDescent="0.25">
      <c r="A29998">
        <v>34937056000199</v>
      </c>
      <c r="B29998" s="1" t="s">
        <v>301351</v>
      </c>
      <c r="C29998" s="1" t="s">
        <v>7109</v>
      </c>
      <c r="D29998" s="1" t="s">
        <v>301352</v>
      </c>
      <c r="E29998" s="1" t="s">
        <v>10210</v>
      </c>
      <c r="F29998" s="1" t="s">
        <v>46714</v>
      </c>
      <c r="G29998">
        <v>58423495</v>
      </c>
      <c r="H29998">
        <v>1981</v>
      </c>
      <c r="I29998" s="1" t="s">
        <v>87</v>
      </c>
      <c r="J29998">
        <v>2504009</v>
      </c>
      <c r="K29998" s="1" t="s">
        <v>7599</v>
      </c>
      <c r="L29998" s="1" t="s">
        <v>6861</v>
      </c>
      <c r="M29998" s="1" t="s">
        <v>1008</v>
      </c>
      <c r="N29998" s="1" t="s">
        <v>243820</v>
      </c>
      <c r="O29998" s="1" t="s">
        <v>243822</v>
      </c>
    </row>
    <row r="29999" spans="1:15" x14ac:dyDescent="0.25">
      <c r="A29999">
        <v>34948539000199</v>
      </c>
      <c r="B29999" s="1" t="s">
        <v>301353</v>
      </c>
      <c r="C29999" s="1" t="s">
        <v>114</v>
      </c>
      <c r="D29999" s="1" t="s">
        <v>301354</v>
      </c>
      <c r="E29999" s="1" t="s">
        <v>20448</v>
      </c>
      <c r="F29999" s="1" t="s">
        <v>89604</v>
      </c>
      <c r="G29999">
        <v>68902866</v>
      </c>
      <c r="H29999">
        <v>605</v>
      </c>
      <c r="I29999" s="1" t="s">
        <v>87</v>
      </c>
      <c r="J29999">
        <v>1600303</v>
      </c>
      <c r="K29999" s="1" t="s">
        <v>250334</v>
      </c>
      <c r="L29999" s="1" t="s">
        <v>4834</v>
      </c>
      <c r="M29999" s="1" t="s">
        <v>4836</v>
      </c>
      <c r="N29999" s="1" t="s">
        <v>243804</v>
      </c>
      <c r="O29999" s="1" t="s">
        <v>243805</v>
      </c>
    </row>
    <row r="30000" spans="1:15" x14ac:dyDescent="0.25">
      <c r="A30000">
        <v>34970634000199</v>
      </c>
      <c r="B30000" s="1" t="s">
        <v>301355</v>
      </c>
      <c r="C30000" s="1" t="s">
        <v>7109</v>
      </c>
      <c r="D30000" s="1" t="s">
        <v>301356</v>
      </c>
      <c r="E30000" s="1" t="s">
        <v>607</v>
      </c>
      <c r="F30000" s="1" t="s">
        <v>243813</v>
      </c>
      <c r="G30000">
        <v>87780000</v>
      </c>
      <c r="H30000">
        <v>7741</v>
      </c>
      <c r="I30000" s="1" t="s">
        <v>87</v>
      </c>
      <c r="J30000">
        <v>4118006</v>
      </c>
      <c r="K30000" s="1" t="s">
        <v>263899</v>
      </c>
      <c r="L30000" s="1" t="s">
        <v>68631</v>
      </c>
      <c r="M30000" s="1" t="s">
        <v>157</v>
      </c>
      <c r="N30000" s="1" t="s">
        <v>68632</v>
      </c>
      <c r="O30000" s="1" t="s">
        <v>243814</v>
      </c>
    </row>
    <row r="30001" spans="1:15" x14ac:dyDescent="0.25">
      <c r="A30001">
        <v>34978915000198</v>
      </c>
      <c r="B30001" s="1" t="s">
        <v>301357</v>
      </c>
      <c r="C30001" s="1" t="s">
        <v>7109</v>
      </c>
      <c r="D30001" s="1" t="s">
        <v>301358</v>
      </c>
      <c r="E30001" s="1" t="s">
        <v>2418</v>
      </c>
      <c r="F30001" s="1" t="s">
        <v>253</v>
      </c>
      <c r="G30001">
        <v>56480000</v>
      </c>
      <c r="H30001">
        <v>2595</v>
      </c>
      <c r="I30001" s="1" t="s">
        <v>87</v>
      </c>
      <c r="J30001">
        <v>2614808</v>
      </c>
      <c r="K30001" s="1" t="s">
        <v>254053</v>
      </c>
      <c r="L30001" s="1" t="s">
        <v>23386</v>
      </c>
      <c r="M30001" s="1" t="s">
        <v>1682</v>
      </c>
      <c r="N30001" s="1" t="s">
        <v>23390</v>
      </c>
      <c r="O30001" s="1" t="s">
        <v>243830</v>
      </c>
    </row>
    <row r="30002" spans="1:15" x14ac:dyDescent="0.25">
      <c r="A30002">
        <v>34978665000196</v>
      </c>
      <c r="B30002" s="1" t="s">
        <v>301359</v>
      </c>
      <c r="C30002" s="1" t="s">
        <v>114</v>
      </c>
      <c r="D30002" s="1" t="s">
        <v>301360</v>
      </c>
      <c r="E30002" s="1" t="s">
        <v>144219</v>
      </c>
      <c r="F30002" s="1" t="s">
        <v>6579</v>
      </c>
      <c r="G30002">
        <v>75930000</v>
      </c>
      <c r="H30002">
        <v>9457</v>
      </c>
      <c r="I30002" s="1" t="s">
        <v>87</v>
      </c>
      <c r="J30002">
        <v>5213004</v>
      </c>
      <c r="K30002" s="1" t="s">
        <v>274913</v>
      </c>
      <c r="L30002" s="1" t="s">
        <v>118201</v>
      </c>
      <c r="M30002" s="1" t="s">
        <v>596</v>
      </c>
      <c r="N30002" s="1" t="s">
        <v>118202</v>
      </c>
      <c r="O30002" s="1" t="s">
        <v>243873</v>
      </c>
    </row>
    <row r="30003" spans="1:15" x14ac:dyDescent="0.25">
      <c r="A30003">
        <v>34985304000258</v>
      </c>
      <c r="B30003" s="1" t="s">
        <v>301361</v>
      </c>
      <c r="C30003" s="1" t="s">
        <v>19704</v>
      </c>
      <c r="D30003" s="1" t="s">
        <v>301362</v>
      </c>
      <c r="E30003" s="1" t="s">
        <v>18747</v>
      </c>
      <c r="F30003" s="1" t="s">
        <v>188</v>
      </c>
      <c r="G30003">
        <v>56200000</v>
      </c>
      <c r="H30003">
        <v>2497</v>
      </c>
      <c r="I30003" s="1" t="s">
        <v>87</v>
      </c>
      <c r="J30003">
        <v>2609907</v>
      </c>
      <c r="K30003" s="1" t="s">
        <v>255373</v>
      </c>
      <c r="L30003" s="1" t="s">
        <v>29400</v>
      </c>
      <c r="M30003" s="1" t="s">
        <v>1682</v>
      </c>
      <c r="N30003" s="1" t="s">
        <v>29404</v>
      </c>
      <c r="O30003" s="1" t="s">
        <v>243843</v>
      </c>
    </row>
    <row r="30004" spans="1:15" x14ac:dyDescent="0.25">
      <c r="A30004">
        <v>34987616000110</v>
      </c>
      <c r="B30004" s="1" t="s">
        <v>301363</v>
      </c>
      <c r="C30004" s="1" t="s">
        <v>7109</v>
      </c>
      <c r="D30004" s="1" t="s">
        <v>301364</v>
      </c>
      <c r="E30004" s="1" t="s">
        <v>12897</v>
      </c>
      <c r="F30004" s="1" t="s">
        <v>253</v>
      </c>
      <c r="G30004">
        <v>14910023</v>
      </c>
      <c r="H30004">
        <v>7155</v>
      </c>
      <c r="I30004" s="1" t="s">
        <v>87</v>
      </c>
      <c r="J30004">
        <v>3552700</v>
      </c>
      <c r="K30004" s="1" t="s">
        <v>18453</v>
      </c>
      <c r="L30004" s="1" t="s">
        <v>22653</v>
      </c>
      <c r="M30004" s="1" t="s">
        <v>199</v>
      </c>
      <c r="N30004" s="1" t="s">
        <v>243887</v>
      </c>
      <c r="O30004" s="1" t="s">
        <v>243889</v>
      </c>
    </row>
    <row r="30005" spans="1:15" x14ac:dyDescent="0.25">
      <c r="A30005">
        <v>34988679000190</v>
      </c>
      <c r="B30005" s="1" t="s">
        <v>301365</v>
      </c>
      <c r="C30005" s="1" t="s">
        <v>7109</v>
      </c>
      <c r="D30005" s="1" t="s">
        <v>301366</v>
      </c>
      <c r="E30005" s="1" t="s">
        <v>631</v>
      </c>
      <c r="F30005" s="1" t="s">
        <v>14175</v>
      </c>
      <c r="G30005">
        <v>13273010</v>
      </c>
      <c r="H30005">
        <v>7225</v>
      </c>
      <c r="I30005" s="1" t="s">
        <v>87</v>
      </c>
      <c r="J30005">
        <v>3556206</v>
      </c>
      <c r="K30005" s="1" t="s">
        <v>250065</v>
      </c>
      <c r="L30005" s="1" t="s">
        <v>3468</v>
      </c>
      <c r="M30005" s="1" t="s">
        <v>199</v>
      </c>
      <c r="N30005" s="1" t="s">
        <v>243948</v>
      </c>
      <c r="O30005" s="1" t="s">
        <v>243949</v>
      </c>
    </row>
    <row r="30006" spans="1:15" x14ac:dyDescent="0.25">
      <c r="A30006">
        <v>34996152000108</v>
      </c>
      <c r="B30006" s="1" t="s">
        <v>301367</v>
      </c>
      <c r="C30006" s="1" t="s">
        <v>7109</v>
      </c>
      <c r="D30006" s="1" t="s">
        <v>301368</v>
      </c>
      <c r="E30006" s="1" t="s">
        <v>3301</v>
      </c>
      <c r="F30006" s="1" t="s">
        <v>202</v>
      </c>
      <c r="G30006">
        <v>5416000</v>
      </c>
      <c r="H30006">
        <v>7107</v>
      </c>
      <c r="I30006" s="1" t="s">
        <v>87</v>
      </c>
      <c r="J30006">
        <v>3550308</v>
      </c>
      <c r="K30006" s="1" t="s">
        <v>249436</v>
      </c>
      <c r="L30006" s="1" t="s">
        <v>198</v>
      </c>
      <c r="M30006" s="1" t="s">
        <v>199</v>
      </c>
      <c r="N30006" s="1" t="s">
        <v>243857</v>
      </c>
      <c r="O30006" s="1" t="s">
        <v>243859</v>
      </c>
    </row>
    <row r="30007" spans="1:15" x14ac:dyDescent="0.25">
      <c r="A30007">
        <v>35004407000171</v>
      </c>
      <c r="B30007" s="1" t="s">
        <v>301369</v>
      </c>
      <c r="C30007" s="1" t="s">
        <v>7109</v>
      </c>
      <c r="D30007" s="1" t="s">
        <v>160121</v>
      </c>
      <c r="E30007" s="1" t="s">
        <v>551</v>
      </c>
      <c r="F30007" s="1" t="s">
        <v>382</v>
      </c>
      <c r="G30007">
        <v>60055295</v>
      </c>
      <c r="H30007">
        <v>1389</v>
      </c>
      <c r="I30007" s="1" t="s">
        <v>87</v>
      </c>
      <c r="J30007">
        <v>2304400</v>
      </c>
      <c r="K30007" s="1" t="s">
        <v>8401</v>
      </c>
      <c r="L30007" s="1" t="s">
        <v>555</v>
      </c>
      <c r="M30007" s="1" t="s">
        <v>213</v>
      </c>
      <c r="N30007" s="1" t="s">
        <v>130528</v>
      </c>
      <c r="O30007" s="1" t="s">
        <v>243866</v>
      </c>
    </row>
    <row r="30008" spans="1:15" x14ac:dyDescent="0.25">
      <c r="A30008">
        <v>35005255000121</v>
      </c>
      <c r="B30008" s="1" t="s">
        <v>301370</v>
      </c>
      <c r="C30008" s="1" t="s">
        <v>7109</v>
      </c>
      <c r="D30008" s="1" t="s">
        <v>301371</v>
      </c>
      <c r="E30008" s="1" t="s">
        <v>52448</v>
      </c>
      <c r="F30008" s="1" t="s">
        <v>26500</v>
      </c>
      <c r="G30008">
        <v>60125100</v>
      </c>
      <c r="H30008">
        <v>1389</v>
      </c>
      <c r="I30008" s="1" t="s">
        <v>87</v>
      </c>
      <c r="J30008">
        <v>2304400</v>
      </c>
      <c r="K30008" s="1" t="s">
        <v>8401</v>
      </c>
      <c r="L30008" s="1" t="s">
        <v>555</v>
      </c>
      <c r="M30008" s="1" t="s">
        <v>213</v>
      </c>
      <c r="N30008" s="1" t="s">
        <v>243878</v>
      </c>
      <c r="O30008" s="1" t="s">
        <v>243880</v>
      </c>
    </row>
    <row r="30009" spans="1:15" x14ac:dyDescent="0.25">
      <c r="A30009">
        <v>35025691000162</v>
      </c>
      <c r="B30009" s="1" t="s">
        <v>301372</v>
      </c>
      <c r="C30009" s="1" t="s">
        <v>7109</v>
      </c>
      <c r="D30009" s="1" t="s">
        <v>268611</v>
      </c>
      <c r="E30009" s="1" t="s">
        <v>21871</v>
      </c>
      <c r="F30009" s="1" t="s">
        <v>26500</v>
      </c>
      <c r="G30009">
        <v>60150060</v>
      </c>
      <c r="H30009">
        <v>1389</v>
      </c>
      <c r="I30009" s="1" t="s">
        <v>87</v>
      </c>
      <c r="J30009">
        <v>2304400</v>
      </c>
      <c r="K30009" s="1" t="s">
        <v>8401</v>
      </c>
      <c r="L30009" s="1" t="s">
        <v>555</v>
      </c>
      <c r="M30009" s="1" t="s">
        <v>213</v>
      </c>
      <c r="N30009" s="1" t="s">
        <v>89844</v>
      </c>
      <c r="O30009" s="1" t="s">
        <v>89846</v>
      </c>
    </row>
    <row r="30010" spans="1:15" x14ac:dyDescent="0.25">
      <c r="A30010">
        <v>35033522000174</v>
      </c>
      <c r="B30010" s="1" t="s">
        <v>301373</v>
      </c>
      <c r="C30010" s="1" t="s">
        <v>170482</v>
      </c>
      <c r="D30010" s="1" t="s">
        <v>89317</v>
      </c>
      <c r="E30010" s="1" t="s">
        <v>151</v>
      </c>
      <c r="F30010" s="1" t="s">
        <v>253</v>
      </c>
      <c r="G30010">
        <v>47120000</v>
      </c>
      <c r="H30010">
        <v>3079</v>
      </c>
      <c r="I30010" s="1" t="s">
        <v>87</v>
      </c>
      <c r="J30010">
        <v>2904753</v>
      </c>
      <c r="K30010" s="1" t="s">
        <v>260225</v>
      </c>
      <c r="L30010" s="1" t="s">
        <v>52049</v>
      </c>
      <c r="M30010" s="1" t="s">
        <v>289</v>
      </c>
      <c r="N30010" s="1" t="s">
        <v>52052</v>
      </c>
      <c r="O30010" s="1" t="s">
        <v>243904</v>
      </c>
    </row>
    <row r="30011" spans="1:15" x14ac:dyDescent="0.25">
      <c r="A30011">
        <v>35036845000111</v>
      </c>
      <c r="B30011" s="1" t="s">
        <v>301374</v>
      </c>
      <c r="C30011" s="1" t="s">
        <v>7109</v>
      </c>
      <c r="D30011" s="1" t="s">
        <v>301375</v>
      </c>
      <c r="E30011" s="1" t="s">
        <v>11139</v>
      </c>
      <c r="F30011" s="1" t="s">
        <v>1241</v>
      </c>
      <c r="G30011">
        <v>12216110</v>
      </c>
      <c r="H30011">
        <v>7099</v>
      </c>
      <c r="I30011" s="1" t="s">
        <v>87</v>
      </c>
      <c r="J30011">
        <v>3549904</v>
      </c>
      <c r="K30011" s="1" t="s">
        <v>250435</v>
      </c>
      <c r="L30011" s="1" t="s">
        <v>5334</v>
      </c>
      <c r="M30011" s="1" t="s">
        <v>199</v>
      </c>
      <c r="N30011" s="1" t="s">
        <v>243937</v>
      </c>
      <c r="O30011" s="1" t="s">
        <v>243939</v>
      </c>
    </row>
    <row r="30012" spans="1:15" x14ac:dyDescent="0.25">
      <c r="A30012">
        <v>35043283000133</v>
      </c>
      <c r="B30012" s="1" t="s">
        <v>301376</v>
      </c>
      <c r="C30012" s="1" t="s">
        <v>7109</v>
      </c>
      <c r="D30012" s="1" t="s">
        <v>301377</v>
      </c>
      <c r="E30012" s="1" t="s">
        <v>21473</v>
      </c>
      <c r="F30012" s="1" t="s">
        <v>3729</v>
      </c>
      <c r="G30012">
        <v>80420150</v>
      </c>
      <c r="H30012">
        <v>7535</v>
      </c>
      <c r="I30012" s="1" t="s">
        <v>87</v>
      </c>
      <c r="J30012">
        <v>4106902</v>
      </c>
      <c r="K30012" s="1" t="s">
        <v>249610</v>
      </c>
      <c r="L30012" s="1" t="s">
        <v>1124</v>
      </c>
      <c r="M30012" s="1" t="s">
        <v>157</v>
      </c>
      <c r="N30012" s="1" t="s">
        <v>243895</v>
      </c>
      <c r="O30012" s="1" t="s">
        <v>243897</v>
      </c>
    </row>
    <row r="30013" spans="1:15" x14ac:dyDescent="0.25">
      <c r="A30013">
        <v>35045387000187</v>
      </c>
      <c r="B30013" s="1" t="s">
        <v>301378</v>
      </c>
      <c r="C30013" s="1" t="s">
        <v>143988</v>
      </c>
      <c r="D30013" s="1" t="s">
        <v>301379</v>
      </c>
      <c r="E30013" s="1" t="s">
        <v>1294</v>
      </c>
      <c r="F30013" s="1" t="s">
        <v>243911</v>
      </c>
      <c r="G30013">
        <v>33205592</v>
      </c>
      <c r="H30013">
        <v>5425</v>
      </c>
      <c r="I30013" s="1" t="s">
        <v>87</v>
      </c>
      <c r="J30013">
        <v>3171204</v>
      </c>
      <c r="K30013" s="1" t="s">
        <v>249806</v>
      </c>
      <c r="L30013" s="1" t="s">
        <v>2174</v>
      </c>
      <c r="M30013" s="1" t="s">
        <v>126</v>
      </c>
      <c r="N30013" s="1" t="s">
        <v>243913</v>
      </c>
      <c r="O30013" s="1" t="s">
        <v>243914</v>
      </c>
    </row>
    <row r="30014" spans="1:15" x14ac:dyDescent="0.25">
      <c r="A30014">
        <v>35053689000288</v>
      </c>
      <c r="B30014" s="1" t="s">
        <v>301380</v>
      </c>
      <c r="C30014" s="1" t="s">
        <v>7109</v>
      </c>
      <c r="D30014" s="1" t="s">
        <v>287074</v>
      </c>
      <c r="E30014" s="1" t="s">
        <v>9878</v>
      </c>
      <c r="F30014" s="1" t="s">
        <v>26500</v>
      </c>
      <c r="G30014">
        <v>60115191</v>
      </c>
      <c r="H30014">
        <v>1389</v>
      </c>
      <c r="I30014" s="1" t="s">
        <v>87</v>
      </c>
      <c r="J30014">
        <v>2304400</v>
      </c>
      <c r="K30014" s="1" t="s">
        <v>8401</v>
      </c>
      <c r="L30014" s="1" t="s">
        <v>555</v>
      </c>
      <c r="M30014" s="1" t="s">
        <v>213</v>
      </c>
      <c r="N30014" s="1" t="s">
        <v>174047</v>
      </c>
      <c r="O30014" s="1" t="s">
        <v>174049</v>
      </c>
    </row>
    <row r="30015" spans="1:15" x14ac:dyDescent="0.25">
      <c r="A30015">
        <v>35053639000110</v>
      </c>
      <c r="B30015" s="1" t="s">
        <v>301381</v>
      </c>
      <c r="C30015" s="1" t="s">
        <v>114</v>
      </c>
      <c r="D30015" s="1" t="s">
        <v>301382</v>
      </c>
      <c r="E30015" s="1" t="s">
        <v>8309</v>
      </c>
      <c r="F30015" s="1" t="s">
        <v>34267</v>
      </c>
      <c r="G30015">
        <v>72426095</v>
      </c>
      <c r="H30015">
        <v>9701</v>
      </c>
      <c r="I30015" s="1" t="s">
        <v>87</v>
      </c>
      <c r="J30015">
        <v>5300108</v>
      </c>
      <c r="K30015" s="1" t="s">
        <v>249545</v>
      </c>
      <c r="L30015" s="1" t="s">
        <v>794</v>
      </c>
      <c r="M30015" s="1" t="s">
        <v>796</v>
      </c>
      <c r="N30015" s="1" t="s">
        <v>243999</v>
      </c>
      <c r="O30015" s="1" t="s">
        <v>244000</v>
      </c>
    </row>
    <row r="30016" spans="1:15" x14ac:dyDescent="0.25">
      <c r="A30016">
        <v>35055964000111</v>
      </c>
      <c r="B30016" s="1" t="s">
        <v>301383</v>
      </c>
      <c r="C30016" s="1" t="s">
        <v>7109</v>
      </c>
      <c r="D30016" s="1" t="s">
        <v>34292</v>
      </c>
      <c r="E30016" s="1" t="s">
        <v>9438</v>
      </c>
      <c r="F30016" s="1" t="s">
        <v>42975</v>
      </c>
      <c r="G30016">
        <v>32280620</v>
      </c>
      <c r="H30016">
        <v>4371</v>
      </c>
      <c r="I30016" s="1" t="s">
        <v>87</v>
      </c>
      <c r="J30016">
        <v>3118601</v>
      </c>
      <c r="K30016" s="1" t="s">
        <v>249742</v>
      </c>
      <c r="L30016" s="1" t="s">
        <v>1774</v>
      </c>
      <c r="M30016" s="1" t="s">
        <v>126</v>
      </c>
      <c r="N30016" s="1" t="s">
        <v>42973</v>
      </c>
      <c r="O30016" s="1" t="s">
        <v>243920</v>
      </c>
    </row>
    <row r="30017" spans="1:15" x14ac:dyDescent="0.25">
      <c r="A30017">
        <v>35056115000182</v>
      </c>
      <c r="B30017" s="1" t="s">
        <v>301384</v>
      </c>
      <c r="C30017" s="1" t="s">
        <v>7109</v>
      </c>
      <c r="D30017" s="1" t="s">
        <v>71490</v>
      </c>
      <c r="E30017" s="1" t="s">
        <v>2972</v>
      </c>
      <c r="F30017" s="1" t="s">
        <v>54504</v>
      </c>
      <c r="G30017">
        <v>65924000</v>
      </c>
      <c r="H30017">
        <v>264</v>
      </c>
      <c r="I30017" s="1" t="s">
        <v>87</v>
      </c>
      <c r="J30017">
        <v>2112852</v>
      </c>
      <c r="K30017" s="1" t="s">
        <v>301385</v>
      </c>
      <c r="L30017" s="1" t="s">
        <v>243927</v>
      </c>
      <c r="M30017" s="1" t="s">
        <v>239</v>
      </c>
      <c r="N30017" s="1" t="s">
        <v>243928</v>
      </c>
      <c r="O30017" s="1" t="s">
        <v>243930</v>
      </c>
    </row>
    <row r="30018" spans="1:15" x14ac:dyDescent="0.25">
      <c r="A30018">
        <v>35058156000108</v>
      </c>
      <c r="B30018" s="1" t="s">
        <v>301386</v>
      </c>
      <c r="C30018" s="1" t="s">
        <v>7109</v>
      </c>
      <c r="D30018" s="1" t="s">
        <v>301387</v>
      </c>
      <c r="E30018" s="1" t="s">
        <v>15157</v>
      </c>
      <c r="F30018" s="1" t="s">
        <v>253</v>
      </c>
      <c r="G30018">
        <v>35675000</v>
      </c>
      <c r="H30018">
        <v>2691</v>
      </c>
      <c r="I30018" s="1" t="s">
        <v>87</v>
      </c>
      <c r="J30018">
        <v>3136652</v>
      </c>
      <c r="K30018" s="1" t="s">
        <v>250002</v>
      </c>
      <c r="L30018" s="1" t="s">
        <v>3118</v>
      </c>
      <c r="M30018" s="1" t="s">
        <v>126</v>
      </c>
      <c r="N30018" s="1" t="s">
        <v>3119</v>
      </c>
      <c r="O30018" s="1" t="s">
        <v>243996</v>
      </c>
    </row>
    <row r="30019" spans="1:15" x14ac:dyDescent="0.25">
      <c r="A30019">
        <v>35067425000100</v>
      </c>
      <c r="B30019" s="1" t="s">
        <v>301388</v>
      </c>
      <c r="C30019" s="1" t="s">
        <v>202403</v>
      </c>
      <c r="D30019" s="1" t="s">
        <v>301389</v>
      </c>
      <c r="E30019" s="1" t="s">
        <v>86576</v>
      </c>
      <c r="F30019" s="1" t="s">
        <v>243967</v>
      </c>
      <c r="G30019">
        <v>23968000</v>
      </c>
      <c r="H30019">
        <v>5801</v>
      </c>
      <c r="I30019" s="1" t="s">
        <v>87</v>
      </c>
      <c r="J30019">
        <v>3300100</v>
      </c>
      <c r="K30019" s="1" t="s">
        <v>251078</v>
      </c>
      <c r="L30019" s="1" t="s">
        <v>8763</v>
      </c>
      <c r="M30019" s="1" t="s">
        <v>363</v>
      </c>
      <c r="N30019" s="1" t="s">
        <v>37720</v>
      </c>
      <c r="O30019" s="1" t="s">
        <v>243968</v>
      </c>
    </row>
    <row r="30020" spans="1:15" x14ac:dyDescent="0.25">
      <c r="A30020">
        <v>35068313000166</v>
      </c>
      <c r="B30020" s="1" t="s">
        <v>301390</v>
      </c>
      <c r="C30020" s="1" t="s">
        <v>7109</v>
      </c>
      <c r="D30020" s="1" t="s">
        <v>301391</v>
      </c>
      <c r="E30020" s="1" t="s">
        <v>243954</v>
      </c>
      <c r="F30020" s="1" t="s">
        <v>243959</v>
      </c>
      <c r="G30020">
        <v>68372030</v>
      </c>
      <c r="H30020">
        <v>411</v>
      </c>
      <c r="I30020" s="1" t="s">
        <v>87</v>
      </c>
      <c r="J30020">
        <v>1500602</v>
      </c>
      <c r="K30020" s="1" t="s">
        <v>139734</v>
      </c>
      <c r="L30020" s="1" t="s">
        <v>28118</v>
      </c>
      <c r="M30020" s="1" t="s">
        <v>112</v>
      </c>
      <c r="N30020" s="1" t="s">
        <v>243957</v>
      </c>
      <c r="O30020" s="1" t="s">
        <v>243960</v>
      </c>
    </row>
    <row r="30021" spans="1:15" x14ac:dyDescent="0.25">
      <c r="A30021">
        <v>35074626000127</v>
      </c>
      <c r="B30021" s="1" t="s">
        <v>301392</v>
      </c>
      <c r="C30021" s="1" t="s">
        <v>114</v>
      </c>
      <c r="D30021" s="1" t="s">
        <v>301393</v>
      </c>
      <c r="E30021" s="1" t="s">
        <v>244005</v>
      </c>
      <c r="F30021" s="1" t="s">
        <v>92636</v>
      </c>
      <c r="G30021">
        <v>14810185</v>
      </c>
      <c r="H30021">
        <v>6163</v>
      </c>
      <c r="I30021" s="1" t="s">
        <v>87</v>
      </c>
      <c r="J30021">
        <v>3503208</v>
      </c>
      <c r="K30021" s="1" t="s">
        <v>252008</v>
      </c>
      <c r="L30021" s="1" t="s">
        <v>13446</v>
      </c>
      <c r="M30021" s="1" t="s">
        <v>199</v>
      </c>
      <c r="N30021" s="1" t="s">
        <v>244011</v>
      </c>
      <c r="O30021" s="1" t="s">
        <v>244012</v>
      </c>
    </row>
    <row r="30022" spans="1:15" x14ac:dyDescent="0.25">
      <c r="A30022">
        <v>35079120000100</v>
      </c>
      <c r="B30022" s="1" t="s">
        <v>301394</v>
      </c>
      <c r="C30022" s="1" t="s">
        <v>7109</v>
      </c>
      <c r="D30022" s="1" t="s">
        <v>47049</v>
      </c>
      <c r="E30022" s="1" t="s">
        <v>2407</v>
      </c>
      <c r="F30022" s="1" t="s">
        <v>18141</v>
      </c>
      <c r="G30022">
        <v>69312635</v>
      </c>
      <c r="H30022">
        <v>301</v>
      </c>
      <c r="I30022" s="1" t="s">
        <v>87</v>
      </c>
      <c r="J30022">
        <v>1400100</v>
      </c>
      <c r="K30022" s="1" t="s">
        <v>1853</v>
      </c>
      <c r="L30022" s="1" t="s">
        <v>1850</v>
      </c>
      <c r="M30022" s="1" t="s">
        <v>5983</v>
      </c>
      <c r="N30022" s="1" t="s">
        <v>243975</v>
      </c>
      <c r="O30022" s="1" t="s">
        <v>243976</v>
      </c>
    </row>
    <row r="30023" spans="1:15" x14ac:dyDescent="0.25">
      <c r="A30023">
        <v>35080220000157</v>
      </c>
      <c r="B30023" s="1" t="s">
        <v>301395</v>
      </c>
      <c r="C30023" s="1" t="s">
        <v>7109</v>
      </c>
      <c r="D30023" s="1" t="s">
        <v>301396</v>
      </c>
      <c r="E30023" s="1" t="s">
        <v>2928</v>
      </c>
      <c r="F30023" s="1" t="s">
        <v>243984</v>
      </c>
      <c r="G30023">
        <v>86047560</v>
      </c>
      <c r="H30023">
        <v>7667</v>
      </c>
      <c r="I30023" s="1" t="s">
        <v>87</v>
      </c>
      <c r="J30023">
        <v>4113700</v>
      </c>
      <c r="K30023" s="1" t="s">
        <v>155301</v>
      </c>
      <c r="L30023" s="1" t="s">
        <v>15298</v>
      </c>
      <c r="M30023" s="1" t="s">
        <v>157</v>
      </c>
      <c r="N30023" s="1" t="s">
        <v>243983</v>
      </c>
      <c r="O30023" s="1" t="s">
        <v>243986</v>
      </c>
    </row>
    <row r="30024" spans="1:15" x14ac:dyDescent="0.25">
      <c r="A30024">
        <v>35083343000141</v>
      </c>
      <c r="B30024" s="1" t="s">
        <v>301397</v>
      </c>
      <c r="C30024" s="1" t="s">
        <v>7109</v>
      </c>
      <c r="D30024" s="1" t="s">
        <v>11207</v>
      </c>
      <c r="E30024" s="1" t="s">
        <v>144219</v>
      </c>
      <c r="F30024" s="1" t="s">
        <v>600</v>
      </c>
      <c r="G30024">
        <v>74810170</v>
      </c>
      <c r="H30024">
        <v>9373</v>
      </c>
      <c r="I30024" s="1" t="s">
        <v>87</v>
      </c>
      <c r="J30024">
        <v>5208707</v>
      </c>
      <c r="K30024" s="1" t="s">
        <v>249510</v>
      </c>
      <c r="L30024" s="1" t="s">
        <v>594</v>
      </c>
      <c r="M30024" s="1" t="s">
        <v>596</v>
      </c>
      <c r="N30024" s="1" t="s">
        <v>244018</v>
      </c>
      <c r="O30024" s="1" t="s">
        <v>244019</v>
      </c>
    </row>
    <row r="30025" spans="1:15" x14ac:dyDescent="0.25">
      <c r="A30025">
        <v>35086210000129</v>
      </c>
      <c r="B30025" s="1" t="s">
        <v>301398</v>
      </c>
      <c r="C30025" s="1" t="s">
        <v>143988</v>
      </c>
      <c r="D30025" s="1" t="s">
        <v>81012</v>
      </c>
      <c r="E30025" s="1" t="s">
        <v>9220</v>
      </c>
      <c r="F30025" s="1" t="s">
        <v>244034</v>
      </c>
      <c r="G30025">
        <v>32450000</v>
      </c>
      <c r="H30025">
        <v>730</v>
      </c>
      <c r="I30025" s="1" t="s">
        <v>87</v>
      </c>
      <c r="J30025">
        <v>3165537</v>
      </c>
      <c r="K30025" s="1" t="s">
        <v>254834</v>
      </c>
      <c r="L30025" s="1" t="s">
        <v>26898</v>
      </c>
      <c r="M30025" s="1" t="s">
        <v>126</v>
      </c>
      <c r="N30025" s="1" t="s">
        <v>26899</v>
      </c>
      <c r="O30025" s="1" t="s">
        <v>244035</v>
      </c>
    </row>
    <row r="30026" spans="1:15" x14ac:dyDescent="0.25">
      <c r="A30026">
        <v>35088242000163</v>
      </c>
      <c r="B30026" s="1" t="s">
        <v>301399</v>
      </c>
      <c r="C30026" s="1" t="s">
        <v>7109</v>
      </c>
      <c r="D30026" s="1" t="s">
        <v>283740</v>
      </c>
      <c r="E30026" s="1" t="s">
        <v>4516</v>
      </c>
      <c r="F30026" s="1" t="s">
        <v>46876</v>
      </c>
      <c r="G30026">
        <v>4334150</v>
      </c>
      <c r="H30026">
        <v>7107</v>
      </c>
      <c r="I30026" s="1" t="s">
        <v>87</v>
      </c>
      <c r="J30026">
        <v>3550308</v>
      </c>
      <c r="K30026" s="1" t="s">
        <v>249436</v>
      </c>
      <c r="L30026" s="1" t="s">
        <v>198</v>
      </c>
      <c r="M30026" s="1" t="s">
        <v>199</v>
      </c>
      <c r="N30026" s="1" t="s">
        <v>157331</v>
      </c>
      <c r="O30026" s="1" t="s">
        <v>244041</v>
      </c>
    </row>
    <row r="30027" spans="1:15" x14ac:dyDescent="0.25">
      <c r="A30027">
        <v>35095759000180</v>
      </c>
      <c r="B30027" s="1" t="s">
        <v>301400</v>
      </c>
      <c r="C30027" s="1" t="s">
        <v>7109</v>
      </c>
      <c r="D30027" s="1" t="s">
        <v>266997</v>
      </c>
      <c r="E30027" s="1" t="s">
        <v>48103</v>
      </c>
      <c r="F30027" s="1" t="s">
        <v>109691</v>
      </c>
      <c r="G30027">
        <v>9941210</v>
      </c>
      <c r="H30027">
        <v>6377</v>
      </c>
      <c r="I30027" s="1" t="s">
        <v>87</v>
      </c>
      <c r="J30027">
        <v>3513801</v>
      </c>
      <c r="K30027" s="1" t="s">
        <v>24168</v>
      </c>
      <c r="L30027" s="1" t="s">
        <v>2695</v>
      </c>
      <c r="M30027" s="1" t="s">
        <v>199</v>
      </c>
      <c r="N30027" s="1" t="s">
        <v>244025</v>
      </c>
      <c r="O30027" s="1" t="s">
        <v>244027</v>
      </c>
    </row>
    <row r="30028" spans="1:15" x14ac:dyDescent="0.25">
      <c r="A30028">
        <v>35099801000130</v>
      </c>
      <c r="B30028" s="1" t="s">
        <v>301401</v>
      </c>
      <c r="C30028" s="1" t="s">
        <v>7109</v>
      </c>
      <c r="D30028" s="1" t="s">
        <v>258602</v>
      </c>
      <c r="E30028" s="1" t="s">
        <v>3523</v>
      </c>
      <c r="F30028" s="1" t="s">
        <v>244046</v>
      </c>
      <c r="G30028">
        <v>98300000</v>
      </c>
      <c r="H30028">
        <v>8777</v>
      </c>
      <c r="I30028" s="1" t="s">
        <v>87</v>
      </c>
      <c r="J30028">
        <v>4313706</v>
      </c>
      <c r="K30028" s="1" t="s">
        <v>264983</v>
      </c>
      <c r="L30028" s="1" t="s">
        <v>73525</v>
      </c>
      <c r="M30028" s="1" t="s">
        <v>394</v>
      </c>
      <c r="N30028" s="1" t="s">
        <v>73529</v>
      </c>
      <c r="O30028" s="1" t="s">
        <v>244048</v>
      </c>
    </row>
    <row r="30029" spans="1:15" x14ac:dyDescent="0.25">
      <c r="A30029">
        <v>35105729000107</v>
      </c>
      <c r="B30029" s="1" t="s">
        <v>301402</v>
      </c>
      <c r="C30029" s="1" t="s">
        <v>7109</v>
      </c>
      <c r="D30029" s="1" t="s">
        <v>301403</v>
      </c>
      <c r="E30029" s="1" t="s">
        <v>63832</v>
      </c>
      <c r="F30029" s="1" t="s">
        <v>2614</v>
      </c>
      <c r="G30029">
        <v>1122000</v>
      </c>
      <c r="H30029">
        <v>7107</v>
      </c>
      <c r="I30029" s="1" t="s">
        <v>87</v>
      </c>
      <c r="J30029">
        <v>3550308</v>
      </c>
      <c r="K30029" s="1" t="s">
        <v>249436</v>
      </c>
      <c r="L30029" s="1" t="s">
        <v>198</v>
      </c>
      <c r="M30029" s="1" t="s">
        <v>199</v>
      </c>
      <c r="N30029" s="1" t="s">
        <v>244054</v>
      </c>
      <c r="O30029" s="1" t="s">
        <v>244056</v>
      </c>
    </row>
    <row r="30030" spans="1:15" x14ac:dyDescent="0.25">
      <c r="A30030">
        <v>35107675000208</v>
      </c>
      <c r="B30030" s="1" t="s">
        <v>301404</v>
      </c>
      <c r="C30030" s="1" t="s">
        <v>7109</v>
      </c>
      <c r="D30030" s="1" t="s">
        <v>301405</v>
      </c>
      <c r="E30030" s="1" t="s">
        <v>3603</v>
      </c>
      <c r="F30030" s="1" t="s">
        <v>244059</v>
      </c>
      <c r="G30030">
        <v>29850000</v>
      </c>
      <c r="H30030">
        <v>5641</v>
      </c>
      <c r="I30030" s="1" t="s">
        <v>87</v>
      </c>
      <c r="J30030">
        <v>3202108</v>
      </c>
      <c r="K30030" s="1" t="s">
        <v>254719</v>
      </c>
      <c r="L30030" s="1" t="s">
        <v>26401</v>
      </c>
      <c r="M30030" s="1" t="s">
        <v>444</v>
      </c>
      <c r="N30030" s="1" t="s">
        <v>26402</v>
      </c>
      <c r="O30030" s="1" t="s">
        <v>244060</v>
      </c>
    </row>
    <row r="30031" spans="1:15" x14ac:dyDescent="0.25">
      <c r="A30031">
        <v>35136877000199</v>
      </c>
      <c r="B30031" s="1" t="s">
        <v>301406</v>
      </c>
      <c r="C30031" s="1" t="s">
        <v>7109</v>
      </c>
      <c r="D30031" s="1" t="s">
        <v>734</v>
      </c>
      <c r="E30031" s="1" t="s">
        <v>11207</v>
      </c>
      <c r="F30031" s="1" t="s">
        <v>244076</v>
      </c>
      <c r="G30031">
        <v>65071135</v>
      </c>
      <c r="H30031">
        <v>921</v>
      </c>
      <c r="I30031" s="1" t="s">
        <v>87</v>
      </c>
      <c r="J30031">
        <v>2111300</v>
      </c>
      <c r="K30031" s="1" t="s">
        <v>249915</v>
      </c>
      <c r="L30031" s="1" t="s">
        <v>2658</v>
      </c>
      <c r="M30031" s="1" t="s">
        <v>239</v>
      </c>
      <c r="N30031" s="1" t="s">
        <v>244077</v>
      </c>
      <c r="O30031" s="1" t="s">
        <v>244078</v>
      </c>
    </row>
    <row r="30032" spans="1:15" x14ac:dyDescent="0.25">
      <c r="A30032">
        <v>35143375000195</v>
      </c>
      <c r="B30032" s="1" t="s">
        <v>301407</v>
      </c>
      <c r="C30032" s="1" t="s">
        <v>7109</v>
      </c>
      <c r="D30032" s="1" t="s">
        <v>301408</v>
      </c>
      <c r="E30032" s="1" t="s">
        <v>67131</v>
      </c>
      <c r="F30032" s="1" t="s">
        <v>28340</v>
      </c>
      <c r="G30032">
        <v>88380000</v>
      </c>
      <c r="H30032">
        <v>8251</v>
      </c>
      <c r="I30032" s="1" t="s">
        <v>87</v>
      </c>
      <c r="J30032">
        <v>4212809</v>
      </c>
      <c r="K30032" s="1" t="s">
        <v>259976</v>
      </c>
      <c r="L30032" s="1" t="s">
        <v>50810</v>
      </c>
      <c r="M30032" s="1" t="s">
        <v>469</v>
      </c>
      <c r="N30032" s="1" t="s">
        <v>50811</v>
      </c>
      <c r="O30032" s="1" t="s">
        <v>244094</v>
      </c>
    </row>
    <row r="30033" spans="1:15" x14ac:dyDescent="0.25">
      <c r="A30033">
        <v>35152508000190</v>
      </c>
      <c r="B30033" s="1" t="s">
        <v>301409</v>
      </c>
      <c r="C30033" s="1" t="s">
        <v>7109</v>
      </c>
      <c r="D30033" s="1" t="s">
        <v>301410</v>
      </c>
      <c r="E30033" s="1" t="s">
        <v>415</v>
      </c>
      <c r="F30033" s="1" t="s">
        <v>4424</v>
      </c>
      <c r="G30033">
        <v>24120095</v>
      </c>
      <c r="H30033">
        <v>5865</v>
      </c>
      <c r="I30033" s="1" t="s">
        <v>87</v>
      </c>
      <c r="J30033">
        <v>3303302</v>
      </c>
      <c r="K30033" s="1" t="s">
        <v>249614</v>
      </c>
      <c r="L30033" s="1" t="s">
        <v>1169</v>
      </c>
      <c r="M30033" s="1" t="s">
        <v>363</v>
      </c>
      <c r="N30033" s="1" t="s">
        <v>244068</v>
      </c>
      <c r="O30033" s="1" t="s">
        <v>244069</v>
      </c>
    </row>
    <row r="30034" spans="1:15" x14ac:dyDescent="0.25">
      <c r="A30034">
        <v>35155839000183</v>
      </c>
      <c r="B30034" s="1" t="s">
        <v>301411</v>
      </c>
      <c r="C30034" s="1" t="s">
        <v>7109</v>
      </c>
      <c r="D30034" s="1" t="s">
        <v>23330</v>
      </c>
      <c r="E30034" s="1" t="s">
        <v>44797</v>
      </c>
      <c r="F30034" s="1" t="s">
        <v>244084</v>
      </c>
      <c r="G30034">
        <v>12602230</v>
      </c>
      <c r="H30034">
        <v>6645</v>
      </c>
      <c r="I30034" s="1" t="s">
        <v>87</v>
      </c>
      <c r="J30034">
        <v>3527207</v>
      </c>
      <c r="K30034" s="1" t="s">
        <v>6579</v>
      </c>
      <c r="L30034" s="1" t="s">
        <v>6582</v>
      </c>
      <c r="M30034" s="1" t="s">
        <v>199</v>
      </c>
      <c r="N30034" s="1" t="s">
        <v>244083</v>
      </c>
      <c r="O30034" s="1" t="s">
        <v>244086</v>
      </c>
    </row>
    <row r="30035" spans="1:15" x14ac:dyDescent="0.25">
      <c r="A30035">
        <v>35156808000147</v>
      </c>
      <c r="B30035" s="1" t="s">
        <v>301412</v>
      </c>
      <c r="C30035" s="1" t="s">
        <v>7109</v>
      </c>
      <c r="D30035" s="1" t="s">
        <v>301413</v>
      </c>
      <c r="E30035" s="1" t="s">
        <v>5275</v>
      </c>
      <c r="F30035" s="1" t="s">
        <v>63886</v>
      </c>
      <c r="G30035">
        <v>35938000</v>
      </c>
      <c r="H30035">
        <v>4119</v>
      </c>
      <c r="I30035" s="1" t="s">
        <v>87</v>
      </c>
      <c r="J30035">
        <v>3106002</v>
      </c>
      <c r="K30035" s="1" t="s">
        <v>301414</v>
      </c>
      <c r="L30035" s="1" t="s">
        <v>244137</v>
      </c>
      <c r="M30035" s="1" t="s">
        <v>126</v>
      </c>
      <c r="N30035" s="1" t="s">
        <v>244138</v>
      </c>
      <c r="O30035" s="1" t="s">
        <v>244139</v>
      </c>
    </row>
    <row r="30036" spans="1:15" x14ac:dyDescent="0.25">
      <c r="A30036">
        <v>35156490000102</v>
      </c>
      <c r="B30036" s="1" t="s">
        <v>301415</v>
      </c>
      <c r="C30036" s="1" t="s">
        <v>7109</v>
      </c>
      <c r="D30036" s="1" t="s">
        <v>281134</v>
      </c>
      <c r="E30036" s="1" t="s">
        <v>24498</v>
      </c>
      <c r="F30036" s="1" t="s">
        <v>51114</v>
      </c>
      <c r="G30036">
        <v>60834452</v>
      </c>
      <c r="H30036">
        <v>1389</v>
      </c>
      <c r="I30036" s="1" t="s">
        <v>87</v>
      </c>
      <c r="J30036">
        <v>2304400</v>
      </c>
      <c r="K30036" s="1" t="s">
        <v>8401</v>
      </c>
      <c r="L30036" s="1" t="s">
        <v>555</v>
      </c>
      <c r="M30036" s="1" t="s">
        <v>213</v>
      </c>
      <c r="N30036" s="1" t="s">
        <v>244109</v>
      </c>
      <c r="O30036" s="1" t="s">
        <v>244110</v>
      </c>
    </row>
    <row r="30037" spans="1:15" x14ac:dyDescent="0.25">
      <c r="A30037">
        <v>35160094000140</v>
      </c>
      <c r="B30037" s="1" t="s">
        <v>301416</v>
      </c>
      <c r="C30037" s="1" t="s">
        <v>37037</v>
      </c>
      <c r="D30037" s="1" t="s">
        <v>301417</v>
      </c>
      <c r="E30037" s="1" t="s">
        <v>144219</v>
      </c>
      <c r="F30037" s="1" t="s">
        <v>188</v>
      </c>
      <c r="G30037">
        <v>62598000</v>
      </c>
      <c r="H30037">
        <v>985</v>
      </c>
      <c r="I30037" s="1" t="s">
        <v>87</v>
      </c>
      <c r="J30037">
        <v>2307254</v>
      </c>
      <c r="K30037" s="1" t="s">
        <v>291118</v>
      </c>
      <c r="L30037" s="1" t="s">
        <v>193240</v>
      </c>
      <c r="M30037" s="1" t="s">
        <v>213</v>
      </c>
      <c r="N30037" s="1" t="s">
        <v>193241</v>
      </c>
      <c r="O30037" s="1" t="s">
        <v>244123</v>
      </c>
    </row>
    <row r="30038" spans="1:15" x14ac:dyDescent="0.25">
      <c r="A30038">
        <v>35160032000210</v>
      </c>
      <c r="B30038" s="1" t="s">
        <v>301418</v>
      </c>
      <c r="C30038" s="1" t="s">
        <v>7109</v>
      </c>
      <c r="D30038" s="1" t="s">
        <v>301419</v>
      </c>
      <c r="E30038" s="1" t="s">
        <v>17231</v>
      </c>
      <c r="F30038" s="1" t="s">
        <v>253</v>
      </c>
      <c r="G30038">
        <v>87235000</v>
      </c>
      <c r="H30038">
        <v>7961</v>
      </c>
      <c r="I30038" s="1" t="s">
        <v>87</v>
      </c>
      <c r="J30038">
        <v>4110409</v>
      </c>
      <c r="K30038" s="1" t="s">
        <v>265020</v>
      </c>
      <c r="L30038" s="1" t="s">
        <v>1322</v>
      </c>
      <c r="M30038" s="1" t="s">
        <v>157</v>
      </c>
      <c r="N30038" s="1" t="s">
        <v>244100</v>
      </c>
      <c r="O30038" s="1" t="s">
        <v>244102</v>
      </c>
    </row>
    <row r="30039" spans="1:15" x14ac:dyDescent="0.25">
      <c r="A30039">
        <v>35171911000166</v>
      </c>
      <c r="B30039" s="1" t="s">
        <v>301420</v>
      </c>
      <c r="C30039" s="1" t="s">
        <v>114</v>
      </c>
      <c r="D30039" s="1" t="s">
        <v>250896</v>
      </c>
      <c r="E30039" s="1" t="s">
        <v>301421</v>
      </c>
      <c r="F30039" s="1" t="s">
        <v>958</v>
      </c>
      <c r="G30039">
        <v>22730001</v>
      </c>
      <c r="H30039">
        <v>6001</v>
      </c>
      <c r="I30039" s="1" t="s">
        <v>87</v>
      </c>
      <c r="J30039">
        <v>3304557</v>
      </c>
      <c r="K30039" s="1" t="s">
        <v>8832</v>
      </c>
      <c r="L30039" s="1" t="s">
        <v>362</v>
      </c>
      <c r="M30039" s="1" t="s">
        <v>363</v>
      </c>
      <c r="N30039" s="1" t="s">
        <v>238447</v>
      </c>
      <c r="O30039" s="1" t="s">
        <v>244116</v>
      </c>
    </row>
    <row r="30040" spans="1:15" x14ac:dyDescent="0.25">
      <c r="A30040">
        <v>35205806000109</v>
      </c>
      <c r="B30040" s="1" t="s">
        <v>301422</v>
      </c>
      <c r="C30040" s="1" t="s">
        <v>7109</v>
      </c>
      <c r="D30040" s="1" t="s">
        <v>301423</v>
      </c>
      <c r="E30040" s="1" t="s">
        <v>6472</v>
      </c>
      <c r="F30040" s="1" t="s">
        <v>244147</v>
      </c>
      <c r="G30040">
        <v>65130000</v>
      </c>
      <c r="H30040">
        <v>849</v>
      </c>
      <c r="I30040" s="1" t="s">
        <v>87</v>
      </c>
      <c r="J30040">
        <v>2107506</v>
      </c>
      <c r="K30040" s="1" t="s">
        <v>256533</v>
      </c>
      <c r="L30040" s="1" t="s">
        <v>34821</v>
      </c>
      <c r="M30040" s="1" t="s">
        <v>239</v>
      </c>
      <c r="N30040" s="1" t="s">
        <v>34817</v>
      </c>
      <c r="O30040" s="1" t="s">
        <v>244148</v>
      </c>
    </row>
    <row r="30041" spans="1:15" x14ac:dyDescent="0.25">
      <c r="A30041">
        <v>35206495000194</v>
      </c>
      <c r="B30041" s="1" t="s">
        <v>301424</v>
      </c>
      <c r="C30041" s="1" t="s">
        <v>7109</v>
      </c>
      <c r="D30041" s="1" t="s">
        <v>301425</v>
      </c>
      <c r="E30041" s="1" t="s">
        <v>1476</v>
      </c>
      <c r="F30041" s="1" t="s">
        <v>20004</v>
      </c>
      <c r="G30041">
        <v>11440350</v>
      </c>
      <c r="H30041">
        <v>6475</v>
      </c>
      <c r="I30041" s="1" t="s">
        <v>87</v>
      </c>
      <c r="J30041">
        <v>3518701</v>
      </c>
      <c r="K30041" s="1" t="s">
        <v>249490</v>
      </c>
      <c r="L30041" s="1" t="s">
        <v>506</v>
      </c>
      <c r="M30041" s="1" t="s">
        <v>199</v>
      </c>
      <c r="N30041" s="1" t="s">
        <v>244129</v>
      </c>
      <c r="O30041" s="1" t="s">
        <v>244131</v>
      </c>
    </row>
    <row r="30042" spans="1:15" x14ac:dyDescent="0.25">
      <c r="A30042">
        <v>35210345000154</v>
      </c>
      <c r="B30042" s="1" t="s">
        <v>301426</v>
      </c>
      <c r="C30042" s="1" t="s">
        <v>7109</v>
      </c>
      <c r="D30042" s="1" t="s">
        <v>301427</v>
      </c>
      <c r="E30042" s="1" t="s">
        <v>1363</v>
      </c>
      <c r="F30042" s="1" t="s">
        <v>54285</v>
      </c>
      <c r="G30042">
        <v>89520000</v>
      </c>
      <c r="H30042">
        <v>8093</v>
      </c>
      <c r="I30042" s="1" t="s">
        <v>87</v>
      </c>
      <c r="J30042">
        <v>4204806</v>
      </c>
      <c r="K30042" s="1" t="s">
        <v>259911</v>
      </c>
      <c r="L30042" s="1" t="s">
        <v>50470</v>
      </c>
      <c r="M30042" s="1" t="s">
        <v>469</v>
      </c>
      <c r="N30042" s="1" t="s">
        <v>50471</v>
      </c>
      <c r="O30042" s="1" t="s">
        <v>244155</v>
      </c>
    </row>
    <row r="30043" spans="1:15" x14ac:dyDescent="0.25">
      <c r="A30043">
        <v>35223687000109</v>
      </c>
      <c r="B30043" s="1" t="s">
        <v>301428</v>
      </c>
      <c r="C30043" s="1" t="s">
        <v>7109</v>
      </c>
      <c r="D30043" s="1" t="s">
        <v>301429</v>
      </c>
      <c r="E30043" s="1" t="s">
        <v>4480</v>
      </c>
      <c r="F30043" s="1" t="s">
        <v>16787</v>
      </c>
      <c r="G30043">
        <v>8032560</v>
      </c>
      <c r="H30043">
        <v>7107</v>
      </c>
      <c r="I30043" s="1" t="s">
        <v>87</v>
      </c>
      <c r="J30043">
        <v>3550308</v>
      </c>
      <c r="K30043" s="1" t="s">
        <v>249436</v>
      </c>
      <c r="L30043" s="1" t="s">
        <v>198</v>
      </c>
      <c r="M30043" s="1" t="s">
        <v>199</v>
      </c>
      <c r="N30043" s="1" t="s">
        <v>244219</v>
      </c>
      <c r="O30043" s="1" t="s">
        <v>244221</v>
      </c>
    </row>
    <row r="30044" spans="1:15" x14ac:dyDescent="0.25">
      <c r="A30044">
        <v>35223883000264</v>
      </c>
      <c r="B30044" s="1" t="s">
        <v>301430</v>
      </c>
      <c r="C30044" s="1" t="s">
        <v>114</v>
      </c>
      <c r="D30044" s="1" t="s">
        <v>255497</v>
      </c>
      <c r="E30044" s="1" t="s">
        <v>63385</v>
      </c>
      <c r="F30044" s="1" t="s">
        <v>2379</v>
      </c>
      <c r="G30044">
        <v>92330000</v>
      </c>
      <c r="H30044">
        <v>8589</v>
      </c>
      <c r="I30044" s="1" t="s">
        <v>87</v>
      </c>
      <c r="J30044">
        <v>4304606</v>
      </c>
      <c r="K30044" s="1" t="s">
        <v>49519</v>
      </c>
      <c r="L30044" s="1" t="s">
        <v>2376</v>
      </c>
      <c r="M30044" s="1" t="s">
        <v>394</v>
      </c>
      <c r="N30044" s="1" t="s">
        <v>244160</v>
      </c>
      <c r="O30044" s="1" t="s">
        <v>244162</v>
      </c>
    </row>
    <row r="30045" spans="1:15" x14ac:dyDescent="0.25">
      <c r="A30045">
        <v>35237795000130</v>
      </c>
      <c r="B30045" s="1" t="s">
        <v>301431</v>
      </c>
      <c r="C30045" s="1" t="s">
        <v>7109</v>
      </c>
      <c r="D30045" s="1" t="s">
        <v>301432</v>
      </c>
      <c r="E30045" s="1" t="s">
        <v>5554</v>
      </c>
      <c r="F30045" s="1" t="s">
        <v>40006</v>
      </c>
      <c r="G30045">
        <v>36496350</v>
      </c>
      <c r="H30045">
        <v>4917</v>
      </c>
      <c r="I30045" s="1" t="s">
        <v>87</v>
      </c>
      <c r="J30045">
        <v>3145901</v>
      </c>
      <c r="K30045" s="1" t="s">
        <v>76494</v>
      </c>
      <c r="L30045" s="1" t="s">
        <v>12306</v>
      </c>
      <c r="M30045" s="1" t="s">
        <v>126</v>
      </c>
      <c r="N30045" s="1" t="s">
        <v>244180</v>
      </c>
      <c r="O30045" s="1" t="s">
        <v>244181</v>
      </c>
    </row>
    <row r="30046" spans="1:15" x14ac:dyDescent="0.25">
      <c r="A30046">
        <v>35250039000141</v>
      </c>
      <c r="B30046" s="1" t="s">
        <v>301433</v>
      </c>
      <c r="C30046" s="1" t="s">
        <v>7109</v>
      </c>
      <c r="D30046" s="1" t="s">
        <v>301434</v>
      </c>
      <c r="E30046" s="1" t="s">
        <v>10576</v>
      </c>
      <c r="F30046" s="1" t="s">
        <v>244171</v>
      </c>
      <c r="G30046">
        <v>85863670</v>
      </c>
      <c r="H30046">
        <v>7563</v>
      </c>
      <c r="I30046" s="1" t="s">
        <v>87</v>
      </c>
      <c r="J30046">
        <v>4108304</v>
      </c>
      <c r="K30046" s="1" t="s">
        <v>249583</v>
      </c>
      <c r="L30046" s="1" t="s">
        <v>994</v>
      </c>
      <c r="M30046" s="1" t="s">
        <v>157</v>
      </c>
      <c r="N30046" s="1" t="s">
        <v>244169</v>
      </c>
      <c r="O30046" s="1" t="s">
        <v>244172</v>
      </c>
    </row>
    <row r="30047" spans="1:15" x14ac:dyDescent="0.25">
      <c r="A30047">
        <v>35252296000112</v>
      </c>
      <c r="B30047" s="1" t="s">
        <v>301435</v>
      </c>
      <c r="C30047" s="1" t="s">
        <v>7109</v>
      </c>
      <c r="D30047" s="1" t="s">
        <v>301436</v>
      </c>
      <c r="E30047" s="1" t="s">
        <v>4846</v>
      </c>
      <c r="F30047" s="1" t="s">
        <v>58243</v>
      </c>
      <c r="G30047">
        <v>12238220</v>
      </c>
      <c r="H30047">
        <v>7099</v>
      </c>
      <c r="I30047" s="1" t="s">
        <v>87</v>
      </c>
      <c r="J30047">
        <v>3549904</v>
      </c>
      <c r="K30047" s="1" t="s">
        <v>250435</v>
      </c>
      <c r="L30047" s="1" t="s">
        <v>5334</v>
      </c>
      <c r="M30047" s="1" t="s">
        <v>199</v>
      </c>
      <c r="N30047" s="1" t="s">
        <v>244194</v>
      </c>
      <c r="O30047" s="1" t="s">
        <v>244196</v>
      </c>
    </row>
    <row r="30048" spans="1:15" x14ac:dyDescent="0.25">
      <c r="A30048">
        <v>35263293000184</v>
      </c>
      <c r="B30048" s="1" t="s">
        <v>301437</v>
      </c>
      <c r="C30048" s="1" t="s">
        <v>114</v>
      </c>
      <c r="D30048" s="1" t="s">
        <v>51706</v>
      </c>
      <c r="E30048" s="1" t="s">
        <v>12705</v>
      </c>
      <c r="F30048" s="1" t="s">
        <v>70683</v>
      </c>
      <c r="G30048">
        <v>82510000</v>
      </c>
      <c r="H30048">
        <v>7535</v>
      </c>
      <c r="I30048" s="1" t="s">
        <v>87</v>
      </c>
      <c r="J30048">
        <v>4106902</v>
      </c>
      <c r="K30048" s="1" t="s">
        <v>249610</v>
      </c>
      <c r="L30048" s="1" t="s">
        <v>1124</v>
      </c>
      <c r="M30048" s="1" t="s">
        <v>157</v>
      </c>
      <c r="N30048" s="1" t="s">
        <v>84147</v>
      </c>
      <c r="O30048" s="1" t="s">
        <v>244187</v>
      </c>
    </row>
    <row r="30049" spans="1:15" x14ac:dyDescent="0.25">
      <c r="A30049">
        <v>35264415000157</v>
      </c>
      <c r="B30049" s="1" t="s">
        <v>301438</v>
      </c>
      <c r="C30049" s="1" t="s">
        <v>114</v>
      </c>
      <c r="D30049" s="1" t="s">
        <v>301439</v>
      </c>
      <c r="E30049" s="1" t="s">
        <v>4329</v>
      </c>
      <c r="F30049" s="1" t="s">
        <v>188</v>
      </c>
      <c r="G30049">
        <v>57250000</v>
      </c>
      <c r="H30049">
        <v>2727</v>
      </c>
      <c r="I30049" s="1" t="s">
        <v>87</v>
      </c>
      <c r="J30049">
        <v>2701407</v>
      </c>
      <c r="K30049" s="1" t="s">
        <v>31378</v>
      </c>
      <c r="L30049" s="1" t="s">
        <v>33991</v>
      </c>
      <c r="M30049" s="1" t="s">
        <v>142</v>
      </c>
      <c r="N30049" s="1" t="s">
        <v>42251</v>
      </c>
      <c r="O30049" s="1" t="s">
        <v>244229</v>
      </c>
    </row>
    <row r="30050" spans="1:15" x14ac:dyDescent="0.25">
      <c r="A30050">
        <v>35264441000185</v>
      </c>
      <c r="B30050" s="1" t="s">
        <v>301440</v>
      </c>
      <c r="C30050" s="1" t="s">
        <v>7109</v>
      </c>
      <c r="D30050" s="1" t="s">
        <v>301441</v>
      </c>
      <c r="E30050" s="1" t="s">
        <v>1225</v>
      </c>
      <c r="F30050" s="1" t="s">
        <v>25945</v>
      </c>
      <c r="G30050">
        <v>29146671</v>
      </c>
      <c r="H30050">
        <v>5625</v>
      </c>
      <c r="I30050" s="1" t="s">
        <v>87</v>
      </c>
      <c r="J30050">
        <v>3201308</v>
      </c>
      <c r="K30050" s="1" t="s">
        <v>250274</v>
      </c>
      <c r="L30050" s="1" t="s">
        <v>4563</v>
      </c>
      <c r="M30050" s="1" t="s">
        <v>444</v>
      </c>
      <c r="N30050" s="1" t="s">
        <v>244202</v>
      </c>
      <c r="O30050" s="1" t="s">
        <v>244204</v>
      </c>
    </row>
    <row r="30051" spans="1:15" x14ac:dyDescent="0.25">
      <c r="A30051">
        <v>35265564000130</v>
      </c>
      <c r="B30051" s="1" t="s">
        <v>301442</v>
      </c>
      <c r="C30051" s="1" t="s">
        <v>7109</v>
      </c>
      <c r="D30051" s="1" t="s">
        <v>301443</v>
      </c>
      <c r="E30051" s="1" t="s">
        <v>24147</v>
      </c>
      <c r="F30051" s="1" t="s">
        <v>244211</v>
      </c>
      <c r="G30051">
        <v>57445000</v>
      </c>
      <c r="H30051">
        <v>2867</v>
      </c>
      <c r="I30051" s="1" t="s">
        <v>87</v>
      </c>
      <c r="J30051">
        <v>2708402</v>
      </c>
      <c r="K30051" s="1" t="s">
        <v>274542</v>
      </c>
      <c r="L30051" s="1" t="s">
        <v>116542</v>
      </c>
      <c r="M30051" s="1" t="s">
        <v>142</v>
      </c>
      <c r="N30051" s="1" t="s">
        <v>116545</v>
      </c>
      <c r="O30051" s="1" t="s">
        <v>244213</v>
      </c>
    </row>
    <row r="30052" spans="1:15" x14ac:dyDescent="0.25">
      <c r="A30052">
        <v>35266719000153</v>
      </c>
      <c r="B30052" s="1" t="s">
        <v>301444</v>
      </c>
      <c r="C30052" s="1" t="s">
        <v>7109</v>
      </c>
      <c r="D30052" s="1" t="s">
        <v>301445</v>
      </c>
      <c r="E30052" s="1" t="s">
        <v>7759</v>
      </c>
      <c r="F30052" s="1" t="s">
        <v>244262</v>
      </c>
      <c r="G30052">
        <v>35585000</v>
      </c>
      <c r="H30052">
        <v>5009</v>
      </c>
      <c r="I30052" s="1" t="s">
        <v>87</v>
      </c>
      <c r="J30052">
        <v>3150505</v>
      </c>
      <c r="K30052" s="1" t="s">
        <v>15734</v>
      </c>
      <c r="L30052" s="1" t="s">
        <v>217142</v>
      </c>
      <c r="M30052" s="1" t="s">
        <v>126</v>
      </c>
      <c r="N30052" s="1" t="s">
        <v>244263</v>
      </c>
      <c r="O30052" s="1" t="s">
        <v>244264</v>
      </c>
    </row>
    <row r="30053" spans="1:15" x14ac:dyDescent="0.25">
      <c r="A30053">
        <v>35281139000135</v>
      </c>
      <c r="B30053" s="1" t="s">
        <v>301446</v>
      </c>
      <c r="C30053" s="1" t="s">
        <v>7109</v>
      </c>
      <c r="D30053" s="1" t="s">
        <v>7353</v>
      </c>
      <c r="E30053" s="1" t="s">
        <v>40787</v>
      </c>
      <c r="F30053" s="1" t="s">
        <v>291</v>
      </c>
      <c r="G30053">
        <v>68515000</v>
      </c>
      <c r="H30053">
        <v>595</v>
      </c>
      <c r="I30053" s="1" t="s">
        <v>87</v>
      </c>
      <c r="J30053">
        <v>1505536</v>
      </c>
      <c r="K30053" s="1" t="s">
        <v>250188</v>
      </c>
      <c r="L30053" s="1" t="s">
        <v>4091</v>
      </c>
      <c r="M30053" s="1" t="s">
        <v>112</v>
      </c>
      <c r="N30053" s="1" t="s">
        <v>4092</v>
      </c>
      <c r="O30053" s="1" t="s">
        <v>214285</v>
      </c>
    </row>
    <row r="30054" spans="1:15" x14ac:dyDescent="0.25">
      <c r="A30054">
        <v>35300812000137</v>
      </c>
      <c r="B30054" s="1" t="s">
        <v>301447</v>
      </c>
      <c r="C30054" s="1" t="s">
        <v>7109</v>
      </c>
      <c r="D30054" s="1" t="s">
        <v>301448</v>
      </c>
      <c r="E30054" s="1" t="s">
        <v>1273</v>
      </c>
      <c r="F30054" s="1" t="s">
        <v>7344</v>
      </c>
      <c r="G30054">
        <v>95217256</v>
      </c>
      <c r="H30054">
        <v>8953</v>
      </c>
      <c r="I30054" s="1" t="s">
        <v>87</v>
      </c>
      <c r="J30054">
        <v>4322509</v>
      </c>
      <c r="K30054" s="1" t="s">
        <v>216349</v>
      </c>
      <c r="L30054" s="1" t="s">
        <v>13637</v>
      </c>
      <c r="M30054" s="1" t="s">
        <v>394</v>
      </c>
      <c r="N30054" s="1" t="s">
        <v>244236</v>
      </c>
      <c r="O30054" s="1" t="s">
        <v>244237</v>
      </c>
    </row>
    <row r="30055" spans="1:15" x14ac:dyDescent="0.25">
      <c r="A30055">
        <v>35302205000106</v>
      </c>
      <c r="B30055" s="1" t="s">
        <v>301449</v>
      </c>
      <c r="C30055" s="1" t="s">
        <v>7109</v>
      </c>
      <c r="D30055" s="1" t="s">
        <v>265162</v>
      </c>
      <c r="E30055" s="1" t="s">
        <v>2804</v>
      </c>
      <c r="F30055" s="1" t="s">
        <v>2798</v>
      </c>
      <c r="G30055">
        <v>4210000</v>
      </c>
      <c r="H30055">
        <v>7107</v>
      </c>
      <c r="I30055" s="1" t="s">
        <v>87</v>
      </c>
      <c r="J30055">
        <v>3550308</v>
      </c>
      <c r="K30055" s="1" t="s">
        <v>249436</v>
      </c>
      <c r="L30055" s="1" t="s">
        <v>198</v>
      </c>
      <c r="M30055" s="1" t="s">
        <v>199</v>
      </c>
      <c r="N30055" s="1" t="s">
        <v>74223</v>
      </c>
      <c r="O30055" s="1" t="s">
        <v>244243</v>
      </c>
    </row>
    <row r="30056" spans="1:15" x14ac:dyDescent="0.25">
      <c r="A30056">
        <v>35302442000177</v>
      </c>
      <c r="B30056" s="1" t="s">
        <v>301450</v>
      </c>
      <c r="C30056" s="1" t="s">
        <v>7109</v>
      </c>
      <c r="D30056" s="1" t="s">
        <v>301451</v>
      </c>
      <c r="E30056" s="1" t="s">
        <v>215892</v>
      </c>
      <c r="F30056" s="1" t="s">
        <v>244249</v>
      </c>
      <c r="G30056">
        <v>64013800</v>
      </c>
      <c r="H30056">
        <v>1219</v>
      </c>
      <c r="I30056" s="1" t="s">
        <v>87</v>
      </c>
      <c r="J30056">
        <v>2211001</v>
      </c>
      <c r="K30056" s="1" t="s">
        <v>249465</v>
      </c>
      <c r="L30056" s="1" t="s">
        <v>377</v>
      </c>
      <c r="M30056" s="1" t="s">
        <v>379</v>
      </c>
      <c r="N30056" s="1" t="s">
        <v>69071</v>
      </c>
      <c r="O30056" s="1" t="s">
        <v>244250</v>
      </c>
    </row>
    <row r="30057" spans="1:15" x14ac:dyDescent="0.25">
      <c r="A30057">
        <v>35304456000120</v>
      </c>
      <c r="B30057" s="1" t="s">
        <v>301452</v>
      </c>
      <c r="C30057" s="1" t="s">
        <v>7109</v>
      </c>
      <c r="D30057" s="1" t="s">
        <v>274311</v>
      </c>
      <c r="E30057" s="1" t="s">
        <v>4846</v>
      </c>
      <c r="F30057" s="1" t="s">
        <v>84802</v>
      </c>
      <c r="G30057">
        <v>3683030</v>
      </c>
      <c r="H30057">
        <v>7107</v>
      </c>
      <c r="I30057" s="1" t="s">
        <v>87</v>
      </c>
      <c r="J30057">
        <v>3550308</v>
      </c>
      <c r="K30057" s="1" t="s">
        <v>249436</v>
      </c>
      <c r="L30057" s="1" t="s">
        <v>198</v>
      </c>
      <c r="M30057" s="1" t="s">
        <v>199</v>
      </c>
      <c r="N30057" s="1" t="s">
        <v>115474</v>
      </c>
      <c r="O30057" s="1" t="s">
        <v>244256</v>
      </c>
    </row>
    <row r="30058" spans="1:15" x14ac:dyDescent="0.25">
      <c r="A30058">
        <v>35307757000107</v>
      </c>
      <c r="B30058" s="1" t="s">
        <v>301453</v>
      </c>
      <c r="C30058" s="1" t="s">
        <v>19564</v>
      </c>
      <c r="D30058" s="1" t="s">
        <v>301454</v>
      </c>
      <c r="E30058" s="1" t="s">
        <v>11161</v>
      </c>
      <c r="F30058" s="1" t="s">
        <v>244275</v>
      </c>
      <c r="G30058">
        <v>72579270</v>
      </c>
      <c r="H30058">
        <v>9701</v>
      </c>
      <c r="I30058" s="1" t="s">
        <v>87</v>
      </c>
      <c r="J30058">
        <v>5300108</v>
      </c>
      <c r="K30058" s="1" t="s">
        <v>249545</v>
      </c>
      <c r="L30058" s="1" t="s">
        <v>794</v>
      </c>
      <c r="M30058" s="1" t="s">
        <v>796</v>
      </c>
      <c r="N30058" s="1" t="s">
        <v>244276</v>
      </c>
      <c r="O30058" s="1" t="s">
        <v>244277</v>
      </c>
    </row>
    <row r="30059" spans="1:15" x14ac:dyDescent="0.25">
      <c r="A30059">
        <v>35315496000509</v>
      </c>
      <c r="B30059" s="1" t="s">
        <v>301455</v>
      </c>
      <c r="C30059" s="1" t="s">
        <v>52958</v>
      </c>
      <c r="D30059" s="1" t="s">
        <v>48133</v>
      </c>
      <c r="E30059" s="1" t="s">
        <v>19818</v>
      </c>
      <c r="F30059" s="1" t="s">
        <v>253</v>
      </c>
      <c r="G30059">
        <v>39830000</v>
      </c>
      <c r="H30059">
        <v>4653</v>
      </c>
      <c r="I30059" s="1" t="s">
        <v>87</v>
      </c>
      <c r="J30059">
        <v>3132701</v>
      </c>
      <c r="K30059" s="1" t="s">
        <v>274398</v>
      </c>
      <c r="L30059" s="1" t="s">
        <v>115830</v>
      </c>
      <c r="M30059" s="1" t="s">
        <v>126</v>
      </c>
      <c r="N30059" s="1" t="s">
        <v>115831</v>
      </c>
      <c r="O30059" s="1" t="s">
        <v>244315</v>
      </c>
    </row>
    <row r="30060" spans="1:15" x14ac:dyDescent="0.25">
      <c r="A30060">
        <v>35316257000131</v>
      </c>
      <c r="B30060" s="1" t="s">
        <v>301456</v>
      </c>
      <c r="C30060" s="1" t="s">
        <v>7109</v>
      </c>
      <c r="D30060" s="1" t="s">
        <v>301457</v>
      </c>
      <c r="E30060" s="1" t="s">
        <v>18124</v>
      </c>
      <c r="F30060" s="1" t="s">
        <v>48796</v>
      </c>
      <c r="G30060">
        <v>30640750</v>
      </c>
      <c r="H30060">
        <v>4123</v>
      </c>
      <c r="I30060" s="1" t="s">
        <v>87</v>
      </c>
      <c r="J30060">
        <v>3106200</v>
      </c>
      <c r="K30060" s="1" t="s">
        <v>1301</v>
      </c>
      <c r="L30060" s="1" t="s">
        <v>1149</v>
      </c>
      <c r="M30060" s="1" t="s">
        <v>126</v>
      </c>
      <c r="N30060" s="1" t="s">
        <v>244288</v>
      </c>
      <c r="O30060" s="1" t="s">
        <v>244289</v>
      </c>
    </row>
    <row r="30061" spans="1:15" x14ac:dyDescent="0.25">
      <c r="A30061">
        <v>35348297000165</v>
      </c>
      <c r="B30061" s="1" t="s">
        <v>301458</v>
      </c>
      <c r="C30061" s="1" t="s">
        <v>7109</v>
      </c>
      <c r="D30061" s="1" t="s">
        <v>301459</v>
      </c>
      <c r="E30061" s="1" t="s">
        <v>14192</v>
      </c>
      <c r="F30061" s="1" t="s">
        <v>278</v>
      </c>
      <c r="G30061">
        <v>4569003</v>
      </c>
      <c r="H30061">
        <v>7107</v>
      </c>
      <c r="I30061" s="1" t="s">
        <v>87</v>
      </c>
      <c r="J30061">
        <v>3550308</v>
      </c>
      <c r="K30061" s="1" t="s">
        <v>249436</v>
      </c>
      <c r="L30061" s="1" t="s">
        <v>198</v>
      </c>
      <c r="M30061" s="1" t="s">
        <v>199</v>
      </c>
      <c r="N30061" s="1" t="s">
        <v>244270</v>
      </c>
      <c r="O30061" s="1" t="s">
        <v>244272</v>
      </c>
    </row>
    <row r="30062" spans="1:15" x14ac:dyDescent="0.25">
      <c r="A30062">
        <v>35351125000140</v>
      </c>
      <c r="B30062" s="1" t="s">
        <v>301460</v>
      </c>
      <c r="C30062" s="1" t="s">
        <v>7109</v>
      </c>
      <c r="D30062" s="1" t="s">
        <v>301461</v>
      </c>
      <c r="E30062" s="1" t="s">
        <v>86576</v>
      </c>
      <c r="F30062" s="1" t="s">
        <v>56340</v>
      </c>
      <c r="G30062">
        <v>88400000</v>
      </c>
      <c r="H30062">
        <v>8167</v>
      </c>
      <c r="I30062" s="1" t="s">
        <v>87</v>
      </c>
      <c r="J30062">
        <v>4208500</v>
      </c>
      <c r="K30062" s="1" t="s">
        <v>250886</v>
      </c>
      <c r="L30062" s="1" t="s">
        <v>7790</v>
      </c>
      <c r="M30062" s="1" t="s">
        <v>469</v>
      </c>
      <c r="N30062" s="1" t="s">
        <v>7794</v>
      </c>
      <c r="O30062" s="1" t="s">
        <v>244280</v>
      </c>
    </row>
    <row r="30063" spans="1:15" x14ac:dyDescent="0.25">
      <c r="A30063">
        <v>35352875000137</v>
      </c>
      <c r="B30063" s="1" t="s">
        <v>301462</v>
      </c>
      <c r="C30063" s="1" t="s">
        <v>7109</v>
      </c>
      <c r="D30063" s="1" t="s">
        <v>269113</v>
      </c>
      <c r="E30063" s="1" t="s">
        <v>144219</v>
      </c>
      <c r="F30063" s="1" t="s">
        <v>92164</v>
      </c>
      <c r="G30063">
        <v>75263445</v>
      </c>
      <c r="H30063">
        <v>9753</v>
      </c>
      <c r="I30063" s="1" t="s">
        <v>87</v>
      </c>
      <c r="J30063">
        <v>5220454</v>
      </c>
      <c r="K30063" s="1" t="s">
        <v>21553</v>
      </c>
      <c r="L30063" s="1" t="s">
        <v>21550</v>
      </c>
      <c r="M30063" s="1" t="s">
        <v>596</v>
      </c>
      <c r="N30063" s="1" t="s">
        <v>92165</v>
      </c>
      <c r="O30063" s="1" t="s">
        <v>244298</v>
      </c>
    </row>
    <row r="30064" spans="1:15" x14ac:dyDescent="0.25">
      <c r="A30064">
        <v>35369111000154</v>
      </c>
      <c r="B30064" s="1" t="s">
        <v>301463</v>
      </c>
      <c r="C30064" s="1" t="s">
        <v>7109</v>
      </c>
      <c r="D30064" s="1" t="s">
        <v>301464</v>
      </c>
      <c r="E30064" s="1" t="s">
        <v>8680</v>
      </c>
      <c r="F30064" s="1" t="s">
        <v>244306</v>
      </c>
      <c r="G30064">
        <v>52010050</v>
      </c>
      <c r="H30064">
        <v>2531</v>
      </c>
      <c r="I30064" s="1" t="s">
        <v>87</v>
      </c>
      <c r="J30064">
        <v>2611606</v>
      </c>
      <c r="K30064" s="1" t="s">
        <v>17973</v>
      </c>
      <c r="L30064" s="1" t="s">
        <v>1680</v>
      </c>
      <c r="M30064" s="1" t="s">
        <v>1682</v>
      </c>
      <c r="N30064" s="1" t="s">
        <v>244304</v>
      </c>
      <c r="O30064" s="1" t="s">
        <v>244307</v>
      </c>
    </row>
    <row r="30065" spans="1:15" x14ac:dyDescent="0.25">
      <c r="A30065">
        <v>35376052000141</v>
      </c>
      <c r="B30065" s="1" t="s">
        <v>301465</v>
      </c>
      <c r="C30065" s="1" t="s">
        <v>7109</v>
      </c>
      <c r="D30065" s="1" t="s">
        <v>252598</v>
      </c>
      <c r="E30065" s="1" t="s">
        <v>734</v>
      </c>
      <c r="F30065" s="1" t="s">
        <v>253</v>
      </c>
      <c r="G30065">
        <v>57720000</v>
      </c>
      <c r="H30065">
        <v>2839</v>
      </c>
      <c r="I30065" s="1" t="s">
        <v>87</v>
      </c>
      <c r="J30065">
        <v>2707008</v>
      </c>
      <c r="K30065" s="1" t="s">
        <v>267711</v>
      </c>
      <c r="L30065" s="1" t="s">
        <v>85769</v>
      </c>
      <c r="M30065" s="1" t="s">
        <v>142</v>
      </c>
      <c r="N30065" s="1" t="s">
        <v>85770</v>
      </c>
      <c r="O30065" s="1" t="s">
        <v>244296</v>
      </c>
    </row>
    <row r="30066" spans="1:15" x14ac:dyDescent="0.25">
      <c r="A30066">
        <v>35381356000105</v>
      </c>
      <c r="B30066" s="1" t="s">
        <v>301466</v>
      </c>
      <c r="C30066" s="1" t="s">
        <v>7109</v>
      </c>
      <c r="D30066" s="1" t="s">
        <v>33621</v>
      </c>
      <c r="E30066" s="1" t="s">
        <v>36716</v>
      </c>
      <c r="F30066" s="1" t="s">
        <v>244323</v>
      </c>
      <c r="G30066">
        <v>78500000</v>
      </c>
      <c r="H30066">
        <v>8979</v>
      </c>
      <c r="I30066" s="1" t="s">
        <v>87</v>
      </c>
      <c r="J30066">
        <v>5103205</v>
      </c>
      <c r="K30066" s="1" t="s">
        <v>258720</v>
      </c>
      <c r="L30066" s="1" t="s">
        <v>44963</v>
      </c>
      <c r="M30066" s="1" t="s">
        <v>95</v>
      </c>
      <c r="N30066" s="1" t="s">
        <v>44967</v>
      </c>
      <c r="O30066" s="1" t="s">
        <v>244324</v>
      </c>
    </row>
    <row r="30067" spans="1:15" x14ac:dyDescent="0.25">
      <c r="A30067">
        <v>35383923000154</v>
      </c>
      <c r="B30067" s="1" t="s">
        <v>301467</v>
      </c>
      <c r="C30067" s="1" t="s">
        <v>114</v>
      </c>
      <c r="D30067" s="1" t="s">
        <v>265882</v>
      </c>
      <c r="E30067" s="1" t="s">
        <v>77578</v>
      </c>
      <c r="F30067" s="1" t="s">
        <v>218162</v>
      </c>
      <c r="G30067">
        <v>39402763</v>
      </c>
      <c r="H30067">
        <v>4865</v>
      </c>
      <c r="I30067" s="1" t="s">
        <v>87</v>
      </c>
      <c r="J30067">
        <v>3143302</v>
      </c>
      <c r="K30067" s="1" t="s">
        <v>181735</v>
      </c>
      <c r="L30067" s="1" t="s">
        <v>2096</v>
      </c>
      <c r="M30067" s="1" t="s">
        <v>126</v>
      </c>
      <c r="N30067" s="1" t="s">
        <v>218163</v>
      </c>
      <c r="O30067" s="1" t="s">
        <v>244316</v>
      </c>
    </row>
    <row r="30068" spans="1:15" x14ac:dyDescent="0.25">
      <c r="A30068">
        <v>35403848000146</v>
      </c>
      <c r="B30068" s="1" t="s">
        <v>301468</v>
      </c>
      <c r="C30068" s="1" t="s">
        <v>7109</v>
      </c>
      <c r="D30068" s="1" t="s">
        <v>292631</v>
      </c>
      <c r="E30068" s="1" t="s">
        <v>14412</v>
      </c>
      <c r="F30068" s="1" t="s">
        <v>6140</v>
      </c>
      <c r="G30068">
        <v>56000000</v>
      </c>
      <c r="H30068">
        <v>2543</v>
      </c>
      <c r="I30068" s="1" t="s">
        <v>87</v>
      </c>
      <c r="J30068">
        <v>2612208</v>
      </c>
      <c r="K30068" s="1" t="s">
        <v>5526</v>
      </c>
      <c r="L30068" s="1" t="s">
        <v>3197</v>
      </c>
      <c r="M30068" s="1" t="s">
        <v>1682</v>
      </c>
      <c r="N30068" s="1" t="s">
        <v>3198</v>
      </c>
      <c r="O30068" s="1" t="s">
        <v>244331</v>
      </c>
    </row>
    <row r="30069" spans="1:15" x14ac:dyDescent="0.25">
      <c r="A30069">
        <v>35407632000159</v>
      </c>
      <c r="B30069" s="1" t="s">
        <v>301469</v>
      </c>
      <c r="C30069" s="1" t="s">
        <v>114</v>
      </c>
      <c r="D30069" s="1" t="s">
        <v>301470</v>
      </c>
      <c r="E30069" s="1" t="s">
        <v>86576</v>
      </c>
      <c r="F30069" s="1" t="s">
        <v>244340</v>
      </c>
      <c r="G30069">
        <v>65950000</v>
      </c>
      <c r="H30069">
        <v>731</v>
      </c>
      <c r="I30069" s="1" t="s">
        <v>87</v>
      </c>
      <c r="J30069">
        <v>2101608</v>
      </c>
      <c r="K30069" s="1" t="s">
        <v>255850</v>
      </c>
      <c r="L30069" s="1" t="s">
        <v>31694</v>
      </c>
      <c r="M30069" s="1" t="s">
        <v>239</v>
      </c>
      <c r="N30069" s="1" t="s">
        <v>31697</v>
      </c>
      <c r="O30069" s="1" t="s">
        <v>244341</v>
      </c>
    </row>
    <row r="30070" spans="1:15" x14ac:dyDescent="0.25">
      <c r="A30070">
        <v>35408914000170</v>
      </c>
      <c r="B30070" s="1" t="s">
        <v>301471</v>
      </c>
      <c r="C30070" s="1" t="s">
        <v>7109</v>
      </c>
      <c r="D30070" s="1" t="s">
        <v>301472</v>
      </c>
      <c r="E30070" s="1" t="s">
        <v>2751</v>
      </c>
      <c r="F30070" s="1" t="s">
        <v>54215</v>
      </c>
      <c r="G30070">
        <v>5867420</v>
      </c>
      <c r="H30070">
        <v>7107</v>
      </c>
      <c r="I30070" s="1" t="s">
        <v>87</v>
      </c>
      <c r="J30070">
        <v>3550308</v>
      </c>
      <c r="K30070" s="1" t="s">
        <v>249436</v>
      </c>
      <c r="L30070" s="1" t="s">
        <v>198</v>
      </c>
      <c r="M30070" s="1" t="s">
        <v>199</v>
      </c>
      <c r="N30070" s="1" t="s">
        <v>244356</v>
      </c>
      <c r="O30070" s="1" t="s">
        <v>244358</v>
      </c>
    </row>
    <row r="30071" spans="1:15" x14ac:dyDescent="0.25">
      <c r="A30071">
        <v>35423305000190</v>
      </c>
      <c r="B30071" s="1" t="s">
        <v>301473</v>
      </c>
      <c r="C30071" s="1" t="s">
        <v>52958</v>
      </c>
      <c r="D30071" s="1" t="s">
        <v>301474</v>
      </c>
      <c r="E30071" s="1" t="s">
        <v>8092</v>
      </c>
      <c r="F30071" s="1" t="s">
        <v>11675</v>
      </c>
      <c r="G30071">
        <v>38406387</v>
      </c>
      <c r="H30071">
        <v>5403</v>
      </c>
      <c r="I30071" s="1" t="s">
        <v>87</v>
      </c>
      <c r="J30071">
        <v>3170206</v>
      </c>
      <c r="K30071" s="1" t="s">
        <v>249705</v>
      </c>
      <c r="L30071" s="1" t="s">
        <v>1606</v>
      </c>
      <c r="M30071" s="1" t="s">
        <v>126</v>
      </c>
      <c r="N30071" s="1" t="s">
        <v>244347</v>
      </c>
      <c r="O30071" s="1" t="s">
        <v>244350</v>
      </c>
    </row>
    <row r="30072" spans="1:15" x14ac:dyDescent="0.25">
      <c r="A30072">
        <v>35423267000176</v>
      </c>
      <c r="B30072" s="1" t="s">
        <v>301475</v>
      </c>
      <c r="C30072" s="1" t="s">
        <v>114</v>
      </c>
      <c r="D30072" s="1" t="s">
        <v>278937</v>
      </c>
      <c r="E30072" s="1" t="s">
        <v>21775</v>
      </c>
      <c r="F30072" s="1" t="s">
        <v>82520</v>
      </c>
      <c r="G30072">
        <v>53130410</v>
      </c>
      <c r="H30072">
        <v>2491</v>
      </c>
      <c r="I30072" s="1" t="s">
        <v>87</v>
      </c>
      <c r="J30072">
        <v>2609600</v>
      </c>
      <c r="K30072" s="1" t="s">
        <v>98333</v>
      </c>
      <c r="L30072" s="1" t="s">
        <v>2545</v>
      </c>
      <c r="M30072" s="1" t="s">
        <v>1682</v>
      </c>
      <c r="N30072" s="1" t="s">
        <v>93710</v>
      </c>
      <c r="O30072" s="1" t="s">
        <v>244337</v>
      </c>
    </row>
    <row r="30073" spans="1:15" x14ac:dyDescent="0.25">
      <c r="A30073">
        <v>35428428000114</v>
      </c>
      <c r="B30073" s="1" t="s">
        <v>301476</v>
      </c>
      <c r="C30073" s="1" t="s">
        <v>20321</v>
      </c>
      <c r="D30073" s="1" t="s">
        <v>301477</v>
      </c>
      <c r="E30073" s="1" t="s">
        <v>144219</v>
      </c>
      <c r="F30073" s="1" t="s">
        <v>188</v>
      </c>
      <c r="G30073">
        <v>78885000</v>
      </c>
      <c r="H30073">
        <v>1036</v>
      </c>
      <c r="I30073" s="1" t="s">
        <v>87</v>
      </c>
      <c r="J30073">
        <v>5103700</v>
      </c>
      <c r="K30073" s="1" t="s">
        <v>281708</v>
      </c>
      <c r="L30073" s="1" t="s">
        <v>148225</v>
      </c>
      <c r="M30073" s="1" t="s">
        <v>95</v>
      </c>
      <c r="N30073" s="1" t="s">
        <v>148228</v>
      </c>
      <c r="O30073" s="1" t="s">
        <v>244399</v>
      </c>
    </row>
    <row r="30074" spans="1:15" x14ac:dyDescent="0.25">
      <c r="A30074">
        <v>35438854000139</v>
      </c>
      <c r="B30074" s="1" t="s">
        <v>301478</v>
      </c>
      <c r="C30074" s="1" t="s">
        <v>7109</v>
      </c>
      <c r="D30074" s="1" t="s">
        <v>301479</v>
      </c>
      <c r="E30074" s="1" t="s">
        <v>144219</v>
      </c>
      <c r="F30074" s="1" t="s">
        <v>22835</v>
      </c>
      <c r="G30074">
        <v>74710170</v>
      </c>
      <c r="H30074">
        <v>9373</v>
      </c>
      <c r="I30074" s="1" t="s">
        <v>87</v>
      </c>
      <c r="J30074">
        <v>5208707</v>
      </c>
      <c r="K30074" s="1" t="s">
        <v>249510</v>
      </c>
      <c r="L30074" s="1" t="s">
        <v>594</v>
      </c>
      <c r="M30074" s="1" t="s">
        <v>596</v>
      </c>
      <c r="N30074" s="1" t="s">
        <v>244364</v>
      </c>
      <c r="O30074" s="1" t="s">
        <v>244366</v>
      </c>
    </row>
    <row r="30075" spans="1:15" x14ac:dyDescent="0.25">
      <c r="A30075">
        <v>35445949000180</v>
      </c>
      <c r="B30075" s="1" t="s">
        <v>301480</v>
      </c>
      <c r="C30075" s="1" t="s">
        <v>7109</v>
      </c>
      <c r="D30075" s="1" t="s">
        <v>4927</v>
      </c>
      <c r="E30075" s="1" t="s">
        <v>33855</v>
      </c>
      <c r="F30075" s="1" t="s">
        <v>244378</v>
      </c>
      <c r="G30075">
        <v>56000000</v>
      </c>
      <c r="H30075">
        <v>2543</v>
      </c>
      <c r="I30075" s="1" t="s">
        <v>87</v>
      </c>
      <c r="J30075">
        <v>2612208</v>
      </c>
      <c r="K30075" s="1" t="s">
        <v>5526</v>
      </c>
      <c r="L30075" s="1" t="s">
        <v>3197</v>
      </c>
      <c r="M30075" s="1" t="s">
        <v>1682</v>
      </c>
      <c r="N30075" s="1" t="s">
        <v>3198</v>
      </c>
      <c r="O30075" s="1" t="s">
        <v>244380</v>
      </c>
    </row>
    <row r="30076" spans="1:15" x14ac:dyDescent="0.25">
      <c r="A30076">
        <v>35445964000128</v>
      </c>
      <c r="B30076" s="1" t="s">
        <v>301481</v>
      </c>
      <c r="C30076" s="1" t="s">
        <v>7109</v>
      </c>
      <c r="D30076" s="1" t="s">
        <v>3043</v>
      </c>
      <c r="E30076" s="1" t="s">
        <v>25245</v>
      </c>
      <c r="F30076" s="1" t="s">
        <v>11518</v>
      </c>
      <c r="G30076">
        <v>56000000</v>
      </c>
      <c r="H30076">
        <v>2543</v>
      </c>
      <c r="I30076" s="1" t="s">
        <v>87</v>
      </c>
      <c r="J30076">
        <v>2612208</v>
      </c>
      <c r="K30076" s="1" t="s">
        <v>5526</v>
      </c>
      <c r="L30076" s="1" t="s">
        <v>3197</v>
      </c>
      <c r="M30076" s="1" t="s">
        <v>1682</v>
      </c>
      <c r="N30076" s="1" t="s">
        <v>3198</v>
      </c>
      <c r="O30076" s="1" t="s">
        <v>244373</v>
      </c>
    </row>
    <row r="30077" spans="1:15" x14ac:dyDescent="0.25">
      <c r="A30077">
        <v>35445980000110</v>
      </c>
      <c r="B30077" s="1" t="s">
        <v>301482</v>
      </c>
      <c r="C30077" s="1" t="s">
        <v>7109</v>
      </c>
      <c r="D30077" s="1" t="s">
        <v>301483</v>
      </c>
      <c r="E30077" s="1" t="s">
        <v>2241</v>
      </c>
      <c r="F30077" s="1" t="s">
        <v>177223</v>
      </c>
      <c r="G30077">
        <v>56000000</v>
      </c>
      <c r="H30077">
        <v>2543</v>
      </c>
      <c r="I30077" s="1" t="s">
        <v>87</v>
      </c>
      <c r="J30077">
        <v>2612208</v>
      </c>
      <c r="K30077" s="1" t="s">
        <v>5526</v>
      </c>
      <c r="L30077" s="1" t="s">
        <v>3197</v>
      </c>
      <c r="M30077" s="1" t="s">
        <v>1682</v>
      </c>
      <c r="N30077" s="1" t="s">
        <v>3198</v>
      </c>
      <c r="O30077" s="1" t="s">
        <v>244387</v>
      </c>
    </row>
    <row r="30078" spans="1:15" x14ac:dyDescent="0.25">
      <c r="A30078">
        <v>35446061000161</v>
      </c>
      <c r="B30078" s="1" t="s">
        <v>250804</v>
      </c>
      <c r="C30078" s="1" t="s">
        <v>7109</v>
      </c>
      <c r="D30078" s="1" t="s">
        <v>301484</v>
      </c>
      <c r="E30078" s="1" t="s">
        <v>13054</v>
      </c>
      <c r="F30078" s="1" t="s">
        <v>6963</v>
      </c>
      <c r="G30078">
        <v>56000000</v>
      </c>
      <c r="H30078">
        <v>2543</v>
      </c>
      <c r="I30078" s="1" t="s">
        <v>87</v>
      </c>
      <c r="J30078">
        <v>2612208</v>
      </c>
      <c r="K30078" s="1" t="s">
        <v>5526</v>
      </c>
      <c r="L30078" s="1" t="s">
        <v>3197</v>
      </c>
      <c r="M30078" s="1" t="s">
        <v>1682</v>
      </c>
      <c r="N30078" s="1" t="s">
        <v>3198</v>
      </c>
      <c r="O30078" s="1" t="s">
        <v>244445</v>
      </c>
    </row>
    <row r="30079" spans="1:15" x14ac:dyDescent="0.25">
      <c r="A30079">
        <v>35446335000112</v>
      </c>
      <c r="B30079" s="1" t="s">
        <v>301485</v>
      </c>
      <c r="C30079" s="1" t="s">
        <v>7109</v>
      </c>
      <c r="D30079" s="1" t="s">
        <v>301486</v>
      </c>
      <c r="E30079" s="1" t="s">
        <v>8092</v>
      </c>
      <c r="F30079" s="1" t="s">
        <v>244395</v>
      </c>
      <c r="G30079">
        <v>56000000</v>
      </c>
      <c r="H30079">
        <v>2543</v>
      </c>
      <c r="I30079" s="1" t="s">
        <v>87</v>
      </c>
      <c r="J30079">
        <v>2612208</v>
      </c>
      <c r="K30079" s="1" t="s">
        <v>5526</v>
      </c>
      <c r="L30079" s="1" t="s">
        <v>3197</v>
      </c>
      <c r="M30079" s="1" t="s">
        <v>1682</v>
      </c>
      <c r="N30079" s="1" t="s">
        <v>3198</v>
      </c>
      <c r="O30079" s="1" t="s">
        <v>244396</v>
      </c>
    </row>
    <row r="30080" spans="1:15" x14ac:dyDescent="0.25">
      <c r="A30080">
        <v>35446426000158</v>
      </c>
      <c r="B30080" s="1" t="s">
        <v>301487</v>
      </c>
      <c r="C30080" s="1" t="s">
        <v>114</v>
      </c>
      <c r="D30080" s="1" t="s">
        <v>297734</v>
      </c>
      <c r="E30080" s="1" t="s">
        <v>11536</v>
      </c>
      <c r="F30080" s="1" t="s">
        <v>253</v>
      </c>
      <c r="G30080">
        <v>56000000</v>
      </c>
      <c r="H30080">
        <v>2543</v>
      </c>
      <c r="I30080" s="1" t="s">
        <v>87</v>
      </c>
      <c r="J30080">
        <v>2612208</v>
      </c>
      <c r="K30080" s="1" t="s">
        <v>5526</v>
      </c>
      <c r="L30080" s="1" t="s">
        <v>3197</v>
      </c>
      <c r="M30080" s="1" t="s">
        <v>1682</v>
      </c>
      <c r="N30080" s="1" t="s">
        <v>3198</v>
      </c>
      <c r="O30080" s="1" t="s">
        <v>244410</v>
      </c>
    </row>
    <row r="30081" spans="1:15" x14ac:dyDescent="0.25">
      <c r="A30081">
        <v>35446442000140</v>
      </c>
      <c r="B30081" s="1" t="s">
        <v>301488</v>
      </c>
      <c r="C30081" s="1" t="s">
        <v>249734</v>
      </c>
      <c r="D30081" s="1" t="s">
        <v>301489</v>
      </c>
      <c r="E30081" s="1" t="s">
        <v>86576</v>
      </c>
      <c r="F30081" s="1" t="s">
        <v>188</v>
      </c>
      <c r="G30081">
        <v>56000000</v>
      </c>
      <c r="H30081">
        <v>2543</v>
      </c>
      <c r="I30081" s="1" t="s">
        <v>87</v>
      </c>
      <c r="J30081">
        <v>2612208</v>
      </c>
      <c r="K30081" s="1" t="s">
        <v>5526</v>
      </c>
      <c r="L30081" s="1" t="s">
        <v>3197</v>
      </c>
      <c r="M30081" s="1" t="s">
        <v>1682</v>
      </c>
      <c r="N30081" s="1" t="s">
        <v>3198</v>
      </c>
      <c r="O30081" s="1" t="s">
        <v>244402</v>
      </c>
    </row>
    <row r="30082" spans="1:15" x14ac:dyDescent="0.25">
      <c r="A30082">
        <v>35446525000130</v>
      </c>
      <c r="B30082" s="1" t="s">
        <v>301490</v>
      </c>
      <c r="C30082" s="1" t="s">
        <v>19704</v>
      </c>
      <c r="D30082" s="1" t="s">
        <v>287138</v>
      </c>
      <c r="E30082" s="1" t="s">
        <v>144219</v>
      </c>
      <c r="F30082" s="1" t="s">
        <v>188</v>
      </c>
      <c r="G30082">
        <v>56000000</v>
      </c>
      <c r="H30082">
        <v>2543</v>
      </c>
      <c r="I30082" s="1" t="s">
        <v>87</v>
      </c>
      <c r="J30082">
        <v>2612208</v>
      </c>
      <c r="K30082" s="1" t="s">
        <v>5526</v>
      </c>
      <c r="L30082" s="1" t="s">
        <v>3197</v>
      </c>
      <c r="M30082" s="1" t="s">
        <v>1682</v>
      </c>
      <c r="N30082" s="1" t="s">
        <v>3198</v>
      </c>
      <c r="O30082" s="1" t="s">
        <v>244412</v>
      </c>
    </row>
    <row r="30083" spans="1:15" x14ac:dyDescent="0.25">
      <c r="A30083">
        <v>35446004000182</v>
      </c>
      <c r="B30083" s="1" t="s">
        <v>301491</v>
      </c>
      <c r="C30083" s="1" t="s">
        <v>7109</v>
      </c>
      <c r="D30083" s="1" t="s">
        <v>253207</v>
      </c>
      <c r="E30083" s="1" t="s">
        <v>14905</v>
      </c>
      <c r="F30083" s="1" t="s">
        <v>244418</v>
      </c>
      <c r="G30083">
        <v>56000000</v>
      </c>
      <c r="H30083">
        <v>2543</v>
      </c>
      <c r="I30083" s="1" t="s">
        <v>87</v>
      </c>
      <c r="J30083">
        <v>2612208</v>
      </c>
      <c r="K30083" s="1" t="s">
        <v>5526</v>
      </c>
      <c r="L30083" s="1" t="s">
        <v>3197</v>
      </c>
      <c r="M30083" s="1" t="s">
        <v>1682</v>
      </c>
      <c r="N30083" s="1" t="s">
        <v>3198</v>
      </c>
      <c r="O30083" s="1" t="s">
        <v>244419</v>
      </c>
    </row>
    <row r="30084" spans="1:15" x14ac:dyDescent="0.25">
      <c r="A30084">
        <v>35446624000111</v>
      </c>
      <c r="B30084" s="1" t="s">
        <v>301492</v>
      </c>
      <c r="C30084" s="1" t="s">
        <v>7109</v>
      </c>
      <c r="D30084" s="1" t="s">
        <v>293937</v>
      </c>
      <c r="E30084" s="1" t="s">
        <v>708</v>
      </c>
      <c r="F30084" s="1" t="s">
        <v>23594</v>
      </c>
      <c r="G30084">
        <v>56000000</v>
      </c>
      <c r="H30084">
        <v>2543</v>
      </c>
      <c r="I30084" s="1" t="s">
        <v>87</v>
      </c>
      <c r="J30084">
        <v>2612208</v>
      </c>
      <c r="K30084" s="1" t="s">
        <v>5526</v>
      </c>
      <c r="L30084" s="1" t="s">
        <v>3197</v>
      </c>
      <c r="M30084" s="1" t="s">
        <v>1682</v>
      </c>
      <c r="N30084" s="1" t="s">
        <v>3198</v>
      </c>
      <c r="O30084" s="1" t="s">
        <v>244422</v>
      </c>
    </row>
    <row r="30085" spans="1:15" x14ac:dyDescent="0.25">
      <c r="A30085">
        <v>35447341000194</v>
      </c>
      <c r="B30085" s="1" t="s">
        <v>301493</v>
      </c>
      <c r="C30085" s="1" t="s">
        <v>7109</v>
      </c>
      <c r="D30085" s="1" t="s">
        <v>301494</v>
      </c>
      <c r="E30085" s="1" t="s">
        <v>15613</v>
      </c>
      <c r="F30085" s="1" t="s">
        <v>244437</v>
      </c>
      <c r="G30085">
        <v>56000000</v>
      </c>
      <c r="H30085">
        <v>2543</v>
      </c>
      <c r="I30085" s="1" t="s">
        <v>87</v>
      </c>
      <c r="J30085">
        <v>2612208</v>
      </c>
      <c r="K30085" s="1" t="s">
        <v>5526</v>
      </c>
      <c r="L30085" s="1" t="s">
        <v>3197</v>
      </c>
      <c r="M30085" s="1" t="s">
        <v>1682</v>
      </c>
      <c r="N30085" s="1" t="s">
        <v>3198</v>
      </c>
      <c r="O30085" s="1" t="s">
        <v>244439</v>
      </c>
    </row>
    <row r="30086" spans="1:15" x14ac:dyDescent="0.25">
      <c r="A30086">
        <v>35455216000479</v>
      </c>
      <c r="B30086" s="1" t="s">
        <v>301495</v>
      </c>
      <c r="C30086" s="1" t="s">
        <v>7109</v>
      </c>
      <c r="D30086" s="1" t="s">
        <v>253131</v>
      </c>
      <c r="E30086" s="1" t="s">
        <v>301496</v>
      </c>
      <c r="F30086" s="1" t="s">
        <v>19007</v>
      </c>
      <c r="G30086">
        <v>20740322</v>
      </c>
      <c r="H30086">
        <v>6001</v>
      </c>
      <c r="I30086" s="1" t="s">
        <v>87</v>
      </c>
      <c r="J30086">
        <v>3304557</v>
      </c>
      <c r="K30086" s="1" t="s">
        <v>8832</v>
      </c>
      <c r="L30086" s="1" t="s">
        <v>362</v>
      </c>
      <c r="M30086" s="1" t="s">
        <v>363</v>
      </c>
      <c r="N30086" s="1" t="s">
        <v>244473</v>
      </c>
      <c r="O30086" s="1" t="s">
        <v>244475</v>
      </c>
    </row>
    <row r="30087" spans="1:15" x14ac:dyDescent="0.25">
      <c r="A30087">
        <v>35457881000159</v>
      </c>
      <c r="B30087" s="1" t="s">
        <v>301497</v>
      </c>
      <c r="C30087" s="1" t="s">
        <v>7109</v>
      </c>
      <c r="D30087" s="1" t="s">
        <v>301498</v>
      </c>
      <c r="E30087" s="1" t="s">
        <v>151</v>
      </c>
      <c r="F30087" s="1" t="s">
        <v>25945</v>
      </c>
      <c r="G30087">
        <v>31050175</v>
      </c>
      <c r="H30087">
        <v>4123</v>
      </c>
      <c r="I30087" s="1" t="s">
        <v>87</v>
      </c>
      <c r="J30087">
        <v>3106200</v>
      </c>
      <c r="K30087" s="1" t="s">
        <v>1301</v>
      </c>
      <c r="L30087" s="1" t="s">
        <v>1149</v>
      </c>
      <c r="M30087" s="1" t="s">
        <v>126</v>
      </c>
      <c r="N30087" s="1" t="s">
        <v>244428</v>
      </c>
      <c r="O30087" s="1" t="s">
        <v>244430</v>
      </c>
    </row>
    <row r="30088" spans="1:15" x14ac:dyDescent="0.25">
      <c r="A30088">
        <v>35468155000131</v>
      </c>
      <c r="B30088" s="1" t="s">
        <v>301499</v>
      </c>
      <c r="C30088" s="1" t="s">
        <v>114</v>
      </c>
      <c r="D30088" s="1" t="s">
        <v>301500</v>
      </c>
      <c r="E30088" s="1" t="s">
        <v>8618</v>
      </c>
      <c r="F30088" s="1" t="s">
        <v>244453</v>
      </c>
      <c r="G30088">
        <v>75114215</v>
      </c>
      <c r="H30088">
        <v>9221</v>
      </c>
      <c r="I30088" s="1" t="s">
        <v>87</v>
      </c>
      <c r="J30088">
        <v>5201108</v>
      </c>
      <c r="K30088" s="1" t="s">
        <v>249562</v>
      </c>
      <c r="L30088" s="1" t="s">
        <v>880</v>
      </c>
      <c r="M30088" s="1" t="s">
        <v>596</v>
      </c>
      <c r="N30088" s="1" t="s">
        <v>244454</v>
      </c>
      <c r="O30088" s="1" t="s">
        <v>244455</v>
      </c>
    </row>
    <row r="30089" spans="1:15" x14ac:dyDescent="0.25">
      <c r="A30089">
        <v>35472702000314</v>
      </c>
      <c r="B30089" s="1" t="s">
        <v>301501</v>
      </c>
      <c r="C30089" s="1" t="s">
        <v>7109</v>
      </c>
      <c r="D30089" s="1" t="s">
        <v>294550</v>
      </c>
      <c r="E30089" s="1" t="s">
        <v>235205</v>
      </c>
      <c r="F30089" s="1" t="s">
        <v>30612</v>
      </c>
      <c r="G30089">
        <v>57313290</v>
      </c>
      <c r="H30089">
        <v>2705</v>
      </c>
      <c r="I30089" s="1" t="s">
        <v>87</v>
      </c>
      <c r="J30089">
        <v>2700300</v>
      </c>
      <c r="K30089" s="1" t="s">
        <v>251042</v>
      </c>
      <c r="L30089" s="1" t="s">
        <v>8527</v>
      </c>
      <c r="M30089" s="1" t="s">
        <v>142</v>
      </c>
      <c r="N30089" s="1" t="s">
        <v>209450</v>
      </c>
      <c r="O30089" s="1" t="s">
        <v>244468</v>
      </c>
    </row>
    <row r="30090" spans="1:15" x14ac:dyDescent="0.25">
      <c r="A30090">
        <v>35472702000586</v>
      </c>
      <c r="B30090" s="1" t="s">
        <v>301501</v>
      </c>
      <c r="C30090" s="1" t="s">
        <v>7109</v>
      </c>
      <c r="D30090" s="1" t="s">
        <v>288835</v>
      </c>
      <c r="E30090" s="1" t="s">
        <v>144219</v>
      </c>
      <c r="F30090" s="1" t="s">
        <v>38198</v>
      </c>
      <c r="G30090">
        <v>88070240</v>
      </c>
      <c r="H30090">
        <v>8105</v>
      </c>
      <c r="I30090" s="1" t="s">
        <v>87</v>
      </c>
      <c r="J30090">
        <v>4205407</v>
      </c>
      <c r="K30090" s="1" t="s">
        <v>249724</v>
      </c>
      <c r="L30090" s="1" t="s">
        <v>1716</v>
      </c>
      <c r="M30090" s="1" t="s">
        <v>469</v>
      </c>
      <c r="N30090" s="1" t="s">
        <v>244460</v>
      </c>
      <c r="O30090" s="1" t="s">
        <v>244462</v>
      </c>
    </row>
    <row r="30091" spans="1:15" x14ac:dyDescent="0.25">
      <c r="A30091">
        <v>35472702000403</v>
      </c>
      <c r="B30091" s="1" t="s">
        <v>301501</v>
      </c>
      <c r="C30091" s="1" t="s">
        <v>7109</v>
      </c>
      <c r="D30091" s="1" t="s">
        <v>301502</v>
      </c>
      <c r="E30091" s="1" t="s">
        <v>34299</v>
      </c>
      <c r="F30091" s="1" t="s">
        <v>253</v>
      </c>
      <c r="G30091">
        <v>57480000</v>
      </c>
      <c r="H30091">
        <v>2747</v>
      </c>
      <c r="I30091" s="1" t="s">
        <v>87</v>
      </c>
      <c r="J30091">
        <v>2702405</v>
      </c>
      <c r="K30091" s="1" t="s">
        <v>249702</v>
      </c>
      <c r="L30091" s="1" t="s">
        <v>1667</v>
      </c>
      <c r="M30091" s="1" t="s">
        <v>142</v>
      </c>
      <c r="N30091" s="1" t="s">
        <v>1671</v>
      </c>
      <c r="O30091" s="1" t="s">
        <v>244491</v>
      </c>
    </row>
    <row r="30092" spans="1:15" x14ac:dyDescent="0.25">
      <c r="A30092">
        <v>35477670000188</v>
      </c>
      <c r="B30092" s="1" t="s">
        <v>301503</v>
      </c>
      <c r="C30092" s="1" t="s">
        <v>52958</v>
      </c>
      <c r="D30092" s="1" t="s">
        <v>301504</v>
      </c>
      <c r="E30092" s="1" t="s">
        <v>4927</v>
      </c>
      <c r="F30092" s="1" t="s">
        <v>253</v>
      </c>
      <c r="G30092">
        <v>11013190</v>
      </c>
      <c r="H30092">
        <v>7071</v>
      </c>
      <c r="I30092" s="1" t="s">
        <v>87</v>
      </c>
      <c r="J30092">
        <v>3548500</v>
      </c>
      <c r="K30092" s="1" t="s">
        <v>152317</v>
      </c>
      <c r="L30092" s="1" t="s">
        <v>1400</v>
      </c>
      <c r="M30092" s="1" t="s">
        <v>199</v>
      </c>
      <c r="N30092" s="1" t="s">
        <v>244483</v>
      </c>
      <c r="O30092" s="1" t="s">
        <v>244484</v>
      </c>
    </row>
    <row r="30093" spans="1:15" x14ac:dyDescent="0.25">
      <c r="A30093">
        <v>35478994000130</v>
      </c>
      <c r="B30093" s="1" t="s">
        <v>301505</v>
      </c>
      <c r="C30093" s="1" t="s">
        <v>7109</v>
      </c>
      <c r="D30093" s="1" t="s">
        <v>260418</v>
      </c>
      <c r="E30093" s="1" t="s">
        <v>244496</v>
      </c>
      <c r="F30093" s="1" t="s">
        <v>17945</v>
      </c>
      <c r="G30093">
        <v>78005300</v>
      </c>
      <c r="H30093">
        <v>9067</v>
      </c>
      <c r="I30093" s="1" t="s">
        <v>87</v>
      </c>
      <c r="J30093">
        <v>5103403</v>
      </c>
      <c r="K30093" s="1" t="s">
        <v>249412</v>
      </c>
      <c r="L30093" s="1" t="s">
        <v>93</v>
      </c>
      <c r="M30093" s="1" t="s">
        <v>95</v>
      </c>
      <c r="N30093" s="1" t="s">
        <v>244498</v>
      </c>
      <c r="O30093" s="1" t="s">
        <v>244500</v>
      </c>
    </row>
    <row r="30094" spans="1:15" x14ac:dyDescent="0.25">
      <c r="A30094">
        <v>35485046000122</v>
      </c>
      <c r="B30094" s="1" t="s">
        <v>301506</v>
      </c>
      <c r="C30094" s="1" t="s">
        <v>7109</v>
      </c>
      <c r="D30094" s="1" t="s">
        <v>301507</v>
      </c>
      <c r="E30094" s="1" t="s">
        <v>551</v>
      </c>
      <c r="F30094" s="1" t="s">
        <v>244558</v>
      </c>
      <c r="G30094">
        <v>4649000</v>
      </c>
      <c r="H30094">
        <v>7107</v>
      </c>
      <c r="I30094" s="1" t="s">
        <v>87</v>
      </c>
      <c r="J30094">
        <v>3550308</v>
      </c>
      <c r="K30094" s="1" t="s">
        <v>249436</v>
      </c>
      <c r="L30094" s="1" t="s">
        <v>198</v>
      </c>
      <c r="M30094" s="1" t="s">
        <v>199</v>
      </c>
      <c r="N30094" s="1" t="s">
        <v>244556</v>
      </c>
      <c r="O30094" s="1" t="s">
        <v>244559</v>
      </c>
    </row>
    <row r="30095" spans="1:15" x14ac:dyDescent="0.25">
      <c r="A30095">
        <v>35487774000173</v>
      </c>
      <c r="B30095" s="1" t="s">
        <v>301508</v>
      </c>
      <c r="C30095" s="1" t="s">
        <v>7109</v>
      </c>
      <c r="D30095" s="1" t="s">
        <v>301509</v>
      </c>
      <c r="E30095" s="1" t="s">
        <v>11066</v>
      </c>
      <c r="F30095" s="1" t="s">
        <v>181400</v>
      </c>
      <c r="G30095">
        <v>74305460</v>
      </c>
      <c r="H30095">
        <v>9373</v>
      </c>
      <c r="I30095" s="1" t="s">
        <v>87</v>
      </c>
      <c r="J30095">
        <v>5208707</v>
      </c>
      <c r="K30095" s="1" t="s">
        <v>249510</v>
      </c>
      <c r="L30095" s="1" t="s">
        <v>594</v>
      </c>
      <c r="M30095" s="1" t="s">
        <v>596</v>
      </c>
      <c r="N30095" s="1" t="s">
        <v>244507</v>
      </c>
      <c r="O30095" s="1" t="s">
        <v>244509</v>
      </c>
    </row>
    <row r="30096" spans="1:15" x14ac:dyDescent="0.25">
      <c r="A30096">
        <v>35493022000115</v>
      </c>
      <c r="B30096" s="1" t="s">
        <v>301510</v>
      </c>
      <c r="C30096" s="1" t="s">
        <v>19704</v>
      </c>
      <c r="D30096" s="1" t="s">
        <v>301511</v>
      </c>
      <c r="E30096" s="1" t="s">
        <v>86576</v>
      </c>
      <c r="F30096" s="1" t="s">
        <v>188</v>
      </c>
      <c r="G30096">
        <v>58463000</v>
      </c>
      <c r="H30096">
        <v>510</v>
      </c>
      <c r="I30096" s="1" t="s">
        <v>87</v>
      </c>
      <c r="J30096">
        <v>2513158</v>
      </c>
      <c r="K30096" s="1" t="s">
        <v>263711</v>
      </c>
      <c r="L30096" s="1" t="s">
        <v>5675</v>
      </c>
      <c r="M30096" s="1" t="s">
        <v>1008</v>
      </c>
      <c r="N30096" s="1" t="s">
        <v>127128</v>
      </c>
      <c r="O30096" s="1" t="s">
        <v>244533</v>
      </c>
    </row>
    <row r="30097" spans="1:15" x14ac:dyDescent="0.25">
      <c r="A30097">
        <v>35502125000285</v>
      </c>
      <c r="B30097" s="1" t="s">
        <v>301512</v>
      </c>
      <c r="C30097" s="1" t="s">
        <v>7109</v>
      </c>
      <c r="D30097" s="1" t="s">
        <v>301513</v>
      </c>
      <c r="E30097" s="1" t="s">
        <v>6472</v>
      </c>
      <c r="F30097" s="1" t="s">
        <v>244517</v>
      </c>
      <c r="G30097">
        <v>75393015</v>
      </c>
      <c r="H30097">
        <v>9625</v>
      </c>
      <c r="I30097" s="1" t="s">
        <v>87</v>
      </c>
      <c r="J30097">
        <v>5221403</v>
      </c>
      <c r="K30097" s="1" t="s">
        <v>36559</v>
      </c>
      <c r="L30097" s="1" t="s">
        <v>39574</v>
      </c>
      <c r="M30097" s="1" t="s">
        <v>596</v>
      </c>
      <c r="N30097" s="1" t="s">
        <v>244515</v>
      </c>
      <c r="O30097" s="1" t="s">
        <v>244518</v>
      </c>
    </row>
    <row r="30098" spans="1:15" x14ac:dyDescent="0.25">
      <c r="A30098">
        <v>35502552000182</v>
      </c>
      <c r="B30098" s="1" t="s">
        <v>301514</v>
      </c>
      <c r="C30098" s="1" t="s">
        <v>7109</v>
      </c>
      <c r="D30098" s="1" t="s">
        <v>301515</v>
      </c>
      <c r="E30098" s="1" t="s">
        <v>42766</v>
      </c>
      <c r="F30098" s="1" t="s">
        <v>183752</v>
      </c>
      <c r="G30098">
        <v>68903498</v>
      </c>
      <c r="H30098">
        <v>605</v>
      </c>
      <c r="I30098" s="1" t="s">
        <v>87</v>
      </c>
      <c r="J30098">
        <v>1600303</v>
      </c>
      <c r="K30098" s="1" t="s">
        <v>250334</v>
      </c>
      <c r="L30098" s="1" t="s">
        <v>4834</v>
      </c>
      <c r="M30098" s="1" t="s">
        <v>4836</v>
      </c>
      <c r="N30098" s="1" t="s">
        <v>244526</v>
      </c>
      <c r="O30098" s="1" t="s">
        <v>244527</v>
      </c>
    </row>
    <row r="30099" spans="1:15" x14ac:dyDescent="0.25">
      <c r="A30099">
        <v>35505553000180</v>
      </c>
      <c r="B30099" s="1" t="s">
        <v>301516</v>
      </c>
      <c r="C30099" s="1" t="s">
        <v>7109</v>
      </c>
      <c r="D30099" s="1" t="s">
        <v>251463</v>
      </c>
      <c r="E30099" s="1" t="s">
        <v>7662</v>
      </c>
      <c r="F30099" s="1" t="s">
        <v>10717</v>
      </c>
      <c r="G30099">
        <v>5727160</v>
      </c>
      <c r="H30099">
        <v>7107</v>
      </c>
      <c r="I30099" s="1" t="s">
        <v>87</v>
      </c>
      <c r="J30099">
        <v>3550308</v>
      </c>
      <c r="K30099" s="1" t="s">
        <v>249436</v>
      </c>
      <c r="L30099" s="1" t="s">
        <v>198</v>
      </c>
      <c r="M30099" s="1" t="s">
        <v>199</v>
      </c>
      <c r="N30099" s="1" t="s">
        <v>10715</v>
      </c>
      <c r="O30099" s="1" t="s">
        <v>10718</v>
      </c>
    </row>
    <row r="30100" spans="1:15" x14ac:dyDescent="0.25">
      <c r="A30100">
        <v>35509192000140</v>
      </c>
      <c r="B30100" s="1" t="s">
        <v>301517</v>
      </c>
      <c r="C30100" s="1" t="s">
        <v>7109</v>
      </c>
      <c r="D30100" s="1" t="s">
        <v>76484</v>
      </c>
      <c r="E30100" s="1" t="s">
        <v>37223</v>
      </c>
      <c r="F30100" s="1" t="s">
        <v>4839</v>
      </c>
      <c r="G30100">
        <v>98787420</v>
      </c>
      <c r="H30100">
        <v>8847</v>
      </c>
      <c r="I30100" s="1" t="s">
        <v>87</v>
      </c>
      <c r="J30100">
        <v>4317202</v>
      </c>
      <c r="K30100" s="1" t="s">
        <v>4292</v>
      </c>
      <c r="L30100" s="1" t="s">
        <v>4574</v>
      </c>
      <c r="M30100" s="1" t="s">
        <v>394</v>
      </c>
      <c r="N30100" s="1" t="s">
        <v>244539</v>
      </c>
      <c r="O30100" s="1" t="s">
        <v>244541</v>
      </c>
    </row>
    <row r="30101" spans="1:15" x14ac:dyDescent="0.25">
      <c r="A30101">
        <v>35512794000238</v>
      </c>
      <c r="B30101" s="1" t="s">
        <v>301518</v>
      </c>
      <c r="C30101" s="1" t="s">
        <v>7109</v>
      </c>
      <c r="D30101" s="1" t="s">
        <v>301519</v>
      </c>
      <c r="E30101" s="1" t="s">
        <v>14498</v>
      </c>
      <c r="F30101" s="1" t="s">
        <v>1326</v>
      </c>
      <c r="G30101">
        <v>4613000</v>
      </c>
      <c r="H30101">
        <v>7107</v>
      </c>
      <c r="I30101" s="1" t="s">
        <v>87</v>
      </c>
      <c r="J30101">
        <v>3550308</v>
      </c>
      <c r="K30101" s="1" t="s">
        <v>249436</v>
      </c>
      <c r="L30101" s="1" t="s">
        <v>198</v>
      </c>
      <c r="M30101" s="1" t="s">
        <v>199</v>
      </c>
      <c r="N30101" s="1" t="s">
        <v>244579</v>
      </c>
      <c r="O30101" s="1" t="s">
        <v>244581</v>
      </c>
    </row>
    <row r="30102" spans="1:15" x14ac:dyDescent="0.25">
      <c r="A30102">
        <v>35512794000157</v>
      </c>
      <c r="B30102" s="1" t="s">
        <v>301518</v>
      </c>
      <c r="C30102" s="1" t="s">
        <v>7109</v>
      </c>
      <c r="D30102" s="1" t="s">
        <v>301520</v>
      </c>
      <c r="E30102" s="1" t="s">
        <v>258960</v>
      </c>
      <c r="F30102" s="1" t="s">
        <v>253</v>
      </c>
      <c r="G30102">
        <v>20031120</v>
      </c>
      <c r="H30102">
        <v>6001</v>
      </c>
      <c r="I30102" s="1" t="s">
        <v>87</v>
      </c>
      <c r="J30102">
        <v>3304557</v>
      </c>
      <c r="K30102" s="1" t="s">
        <v>8832</v>
      </c>
      <c r="L30102" s="1" t="s">
        <v>362</v>
      </c>
      <c r="M30102" s="1" t="s">
        <v>363</v>
      </c>
      <c r="N30102" s="1" t="s">
        <v>244547</v>
      </c>
      <c r="O30102" s="1" t="s">
        <v>244549</v>
      </c>
    </row>
    <row r="30103" spans="1:15" x14ac:dyDescent="0.25">
      <c r="A30103">
        <v>35512794000319</v>
      </c>
      <c r="B30103" s="1" t="s">
        <v>301518</v>
      </c>
      <c r="C30103" s="1" t="s">
        <v>12625</v>
      </c>
      <c r="D30103" s="1" t="s">
        <v>301521</v>
      </c>
      <c r="E30103" s="1" t="s">
        <v>86576</v>
      </c>
      <c r="F30103" s="1" t="s">
        <v>3283</v>
      </c>
      <c r="G30103">
        <v>71620085</v>
      </c>
      <c r="H30103">
        <v>9701</v>
      </c>
      <c r="I30103" s="1" t="s">
        <v>87</v>
      </c>
      <c r="J30103">
        <v>5300108</v>
      </c>
      <c r="K30103" s="1" t="s">
        <v>249545</v>
      </c>
      <c r="L30103" s="1" t="s">
        <v>794</v>
      </c>
      <c r="M30103" s="1" t="s">
        <v>796</v>
      </c>
      <c r="N30103" s="1" t="s">
        <v>244672</v>
      </c>
      <c r="O30103" s="1" t="s">
        <v>244673</v>
      </c>
    </row>
    <row r="30104" spans="1:15" x14ac:dyDescent="0.25">
      <c r="A30104">
        <v>35517550000167</v>
      </c>
      <c r="B30104" s="1" t="s">
        <v>301522</v>
      </c>
      <c r="C30104" s="1" t="s">
        <v>7109</v>
      </c>
      <c r="D30104" s="1" t="s">
        <v>250497</v>
      </c>
      <c r="E30104" s="1" t="s">
        <v>4350</v>
      </c>
      <c r="F30104" s="1" t="s">
        <v>244564</v>
      </c>
      <c r="G30104">
        <v>29830000</v>
      </c>
      <c r="H30104">
        <v>5677</v>
      </c>
      <c r="I30104" s="1" t="s">
        <v>87</v>
      </c>
      <c r="J30104">
        <v>3203908</v>
      </c>
      <c r="K30104" s="1" t="s">
        <v>264199</v>
      </c>
      <c r="L30104" s="1" t="s">
        <v>69921</v>
      </c>
      <c r="M30104" s="1" t="s">
        <v>444</v>
      </c>
      <c r="N30104" s="1" t="s">
        <v>69922</v>
      </c>
      <c r="O30104" s="1" t="s">
        <v>244566</v>
      </c>
    </row>
    <row r="30105" spans="1:15" x14ac:dyDescent="0.25">
      <c r="A30105">
        <v>35521846000151</v>
      </c>
      <c r="B30105" s="1" t="s">
        <v>301523</v>
      </c>
      <c r="C30105" s="1" t="s">
        <v>7109</v>
      </c>
      <c r="D30105" s="1" t="s">
        <v>2198</v>
      </c>
      <c r="E30105" s="1" t="s">
        <v>67542</v>
      </c>
      <c r="F30105" s="1" t="s">
        <v>84259</v>
      </c>
      <c r="G30105">
        <v>64208210</v>
      </c>
      <c r="H30105">
        <v>1153</v>
      </c>
      <c r="I30105" s="1" t="s">
        <v>87</v>
      </c>
      <c r="J30105">
        <v>2207702</v>
      </c>
      <c r="K30105" s="1" t="s">
        <v>251809</v>
      </c>
      <c r="L30105" s="1" t="s">
        <v>12385</v>
      </c>
      <c r="M30105" s="1" t="s">
        <v>379</v>
      </c>
      <c r="N30105" s="1" t="s">
        <v>244571</v>
      </c>
      <c r="O30105" s="1" t="s">
        <v>244573</v>
      </c>
    </row>
    <row r="30106" spans="1:15" x14ac:dyDescent="0.25">
      <c r="A30106">
        <v>35533432000142</v>
      </c>
      <c r="B30106" s="1" t="s">
        <v>301524</v>
      </c>
      <c r="C30106" s="1" t="s">
        <v>114</v>
      </c>
      <c r="D30106" s="1" t="s">
        <v>301525</v>
      </c>
      <c r="E30106" s="1" t="s">
        <v>5887</v>
      </c>
      <c r="F30106" s="1" t="s">
        <v>21571</v>
      </c>
      <c r="G30106">
        <v>74223070</v>
      </c>
      <c r="H30106">
        <v>9373</v>
      </c>
      <c r="I30106" s="1" t="s">
        <v>87</v>
      </c>
      <c r="J30106">
        <v>5208707</v>
      </c>
      <c r="K30106" s="1" t="s">
        <v>249510</v>
      </c>
      <c r="L30106" s="1" t="s">
        <v>594</v>
      </c>
      <c r="M30106" s="1" t="s">
        <v>596</v>
      </c>
      <c r="N30106" s="1" t="s">
        <v>162257</v>
      </c>
      <c r="O30106" s="1" t="s">
        <v>244591</v>
      </c>
    </row>
    <row r="30107" spans="1:15" x14ac:dyDescent="0.25">
      <c r="A30107">
        <v>35535239000140</v>
      </c>
      <c r="B30107" s="1" t="s">
        <v>301526</v>
      </c>
      <c r="C30107" s="1" t="s">
        <v>7109</v>
      </c>
      <c r="D30107" s="1" t="s">
        <v>250726</v>
      </c>
      <c r="E30107" s="1" t="s">
        <v>11171</v>
      </c>
      <c r="F30107" s="1" t="s">
        <v>1853</v>
      </c>
      <c r="G30107">
        <v>35700107</v>
      </c>
      <c r="H30107">
        <v>5343</v>
      </c>
      <c r="I30107" s="1" t="s">
        <v>87</v>
      </c>
      <c r="J30107">
        <v>3167202</v>
      </c>
      <c r="K30107" s="1" t="s">
        <v>250724</v>
      </c>
      <c r="L30107" s="1" t="s">
        <v>6882</v>
      </c>
      <c r="M30107" s="1" t="s">
        <v>126</v>
      </c>
      <c r="N30107" s="1" t="s">
        <v>244586</v>
      </c>
      <c r="O30107" s="1" t="s">
        <v>244588</v>
      </c>
    </row>
    <row r="30108" spans="1:15" x14ac:dyDescent="0.25">
      <c r="A30108">
        <v>35548648000181</v>
      </c>
      <c r="B30108" s="1" t="s">
        <v>301527</v>
      </c>
      <c r="C30108" s="1" t="s">
        <v>20321</v>
      </c>
      <c r="D30108" s="1" t="s">
        <v>301528</v>
      </c>
      <c r="E30108" s="1" t="s">
        <v>301529</v>
      </c>
      <c r="F30108" s="1" t="s">
        <v>13038</v>
      </c>
      <c r="G30108">
        <v>22790877</v>
      </c>
      <c r="H30108">
        <v>6001</v>
      </c>
      <c r="I30108" s="1" t="s">
        <v>87</v>
      </c>
      <c r="J30108">
        <v>3304557</v>
      </c>
      <c r="K30108" s="1" t="s">
        <v>8832</v>
      </c>
      <c r="L30108" s="1" t="s">
        <v>362</v>
      </c>
      <c r="M30108" s="1" t="s">
        <v>363</v>
      </c>
      <c r="N30108" s="1" t="s">
        <v>244597</v>
      </c>
      <c r="O30108" s="1" t="s">
        <v>244599</v>
      </c>
    </row>
    <row r="30109" spans="1:15" x14ac:dyDescent="0.25">
      <c r="A30109">
        <v>35568811000178</v>
      </c>
      <c r="B30109" s="1" t="s">
        <v>301530</v>
      </c>
      <c r="C30109" s="1" t="s">
        <v>7109</v>
      </c>
      <c r="D30109" s="1" t="s">
        <v>27749</v>
      </c>
      <c r="E30109" s="1" t="s">
        <v>11659</v>
      </c>
      <c r="F30109" s="1" t="s">
        <v>253</v>
      </c>
      <c r="G30109">
        <v>37780000</v>
      </c>
      <c r="H30109">
        <v>4205</v>
      </c>
      <c r="I30109" s="1" t="s">
        <v>87</v>
      </c>
      <c r="J30109">
        <v>3110301</v>
      </c>
      <c r="K30109" s="1" t="s">
        <v>254133</v>
      </c>
      <c r="L30109" s="1" t="s">
        <v>23787</v>
      </c>
      <c r="M30109" s="1" t="s">
        <v>126</v>
      </c>
      <c r="N30109" s="1" t="s">
        <v>119604</v>
      </c>
      <c r="O30109" s="1" t="s">
        <v>219672</v>
      </c>
    </row>
    <row r="30110" spans="1:15" x14ac:dyDescent="0.25">
      <c r="A30110">
        <v>35580644000180</v>
      </c>
      <c r="B30110" s="1" t="s">
        <v>301531</v>
      </c>
      <c r="C30110" s="1" t="s">
        <v>7109</v>
      </c>
      <c r="D30110" s="1" t="s">
        <v>301532</v>
      </c>
      <c r="E30110" s="1" t="s">
        <v>5801</v>
      </c>
      <c r="F30110" s="1" t="s">
        <v>56597</v>
      </c>
      <c r="G30110">
        <v>4931120</v>
      </c>
      <c r="H30110">
        <v>7107</v>
      </c>
      <c r="I30110" s="1" t="s">
        <v>87</v>
      </c>
      <c r="J30110">
        <v>3550308</v>
      </c>
      <c r="K30110" s="1" t="s">
        <v>249436</v>
      </c>
      <c r="L30110" s="1" t="s">
        <v>198</v>
      </c>
      <c r="M30110" s="1" t="s">
        <v>199</v>
      </c>
      <c r="N30110" s="1" t="s">
        <v>244605</v>
      </c>
      <c r="O30110" s="1" t="s">
        <v>244607</v>
      </c>
    </row>
    <row r="30111" spans="1:15" x14ac:dyDescent="0.25">
      <c r="A30111">
        <v>35580097000133</v>
      </c>
      <c r="B30111" s="1" t="s">
        <v>301533</v>
      </c>
      <c r="C30111" s="1" t="s">
        <v>37037</v>
      </c>
      <c r="D30111" s="1" t="s">
        <v>291</v>
      </c>
      <c r="E30111" s="1" t="s">
        <v>86576</v>
      </c>
      <c r="F30111" s="1" t="s">
        <v>188</v>
      </c>
      <c r="G30111">
        <v>47520000</v>
      </c>
      <c r="H30111">
        <v>3565</v>
      </c>
      <c r="I30111" s="1" t="s">
        <v>87</v>
      </c>
      <c r="J30111">
        <v>2913200</v>
      </c>
      <c r="K30111" s="1" t="s">
        <v>269302</v>
      </c>
      <c r="L30111" s="1" t="s">
        <v>93015</v>
      </c>
      <c r="M30111" s="1" t="s">
        <v>289</v>
      </c>
      <c r="N30111" s="1" t="s">
        <v>93016</v>
      </c>
      <c r="O30111" s="1" t="s">
        <v>244621</v>
      </c>
    </row>
    <row r="30112" spans="1:15" x14ac:dyDescent="0.25">
      <c r="A30112">
        <v>35580814000127</v>
      </c>
      <c r="B30112" s="1" t="s">
        <v>301534</v>
      </c>
      <c r="C30112" s="1" t="s">
        <v>7109</v>
      </c>
      <c r="D30112" s="1" t="s">
        <v>301535</v>
      </c>
      <c r="E30112" s="1" t="s">
        <v>86576</v>
      </c>
      <c r="F30112" s="1" t="s">
        <v>157541</v>
      </c>
      <c r="G30112">
        <v>5830260</v>
      </c>
      <c r="H30112">
        <v>7107</v>
      </c>
      <c r="I30112" s="1" t="s">
        <v>87</v>
      </c>
      <c r="J30112">
        <v>3550308</v>
      </c>
      <c r="K30112" s="1" t="s">
        <v>249436</v>
      </c>
      <c r="L30112" s="1" t="s">
        <v>198</v>
      </c>
      <c r="M30112" s="1" t="s">
        <v>199</v>
      </c>
      <c r="N30112" s="1" t="s">
        <v>244645</v>
      </c>
      <c r="O30112" s="1" t="s">
        <v>244647</v>
      </c>
    </row>
    <row r="30113" spans="1:15" x14ac:dyDescent="0.25">
      <c r="A30113">
        <v>35580849000166</v>
      </c>
      <c r="B30113" s="1" t="s">
        <v>301536</v>
      </c>
      <c r="C30113" s="1" t="s">
        <v>7109</v>
      </c>
      <c r="D30113" s="1" t="s">
        <v>301537</v>
      </c>
      <c r="E30113" s="1" t="s">
        <v>427</v>
      </c>
      <c r="F30113" s="1" t="s">
        <v>173588</v>
      </c>
      <c r="G30113">
        <v>3721160</v>
      </c>
      <c r="H30113">
        <v>7107</v>
      </c>
      <c r="I30113" s="1" t="s">
        <v>87</v>
      </c>
      <c r="J30113">
        <v>3550308</v>
      </c>
      <c r="K30113" s="1" t="s">
        <v>249436</v>
      </c>
      <c r="L30113" s="1" t="s">
        <v>198</v>
      </c>
      <c r="M30113" s="1" t="s">
        <v>199</v>
      </c>
      <c r="N30113" s="1" t="s">
        <v>244613</v>
      </c>
      <c r="O30113" s="1" t="s">
        <v>244615</v>
      </c>
    </row>
    <row r="30114" spans="1:15" x14ac:dyDescent="0.25">
      <c r="A30114">
        <v>35580742000118</v>
      </c>
      <c r="B30114" s="1" t="s">
        <v>301538</v>
      </c>
      <c r="C30114" s="1" t="s">
        <v>7109</v>
      </c>
      <c r="D30114" s="1" t="s">
        <v>264825</v>
      </c>
      <c r="E30114" s="1" t="s">
        <v>48627</v>
      </c>
      <c r="F30114" s="1" t="s">
        <v>122373</v>
      </c>
      <c r="G30114">
        <v>2230050</v>
      </c>
      <c r="H30114">
        <v>7107</v>
      </c>
      <c r="I30114" s="1" t="s">
        <v>87</v>
      </c>
      <c r="J30114">
        <v>3550308</v>
      </c>
      <c r="K30114" s="1" t="s">
        <v>249436</v>
      </c>
      <c r="L30114" s="1" t="s">
        <v>198</v>
      </c>
      <c r="M30114" s="1" t="s">
        <v>199</v>
      </c>
      <c r="N30114" s="1" t="s">
        <v>244637</v>
      </c>
      <c r="O30114" s="1" t="s">
        <v>244639</v>
      </c>
    </row>
    <row r="30115" spans="1:15" x14ac:dyDescent="0.25">
      <c r="A30115">
        <v>35584833000121</v>
      </c>
      <c r="B30115" s="1" t="s">
        <v>301539</v>
      </c>
      <c r="C30115" s="1" t="s">
        <v>114</v>
      </c>
      <c r="D30115" s="1" t="s">
        <v>301540</v>
      </c>
      <c r="E30115" s="1" t="s">
        <v>192369</v>
      </c>
      <c r="F30115" s="1" t="s">
        <v>244629</v>
      </c>
      <c r="G30115">
        <v>45992638</v>
      </c>
      <c r="H30115">
        <v>3993</v>
      </c>
      <c r="I30115" s="1" t="s">
        <v>87</v>
      </c>
      <c r="J30115">
        <v>2931350</v>
      </c>
      <c r="K30115" s="1" t="s">
        <v>161177</v>
      </c>
      <c r="L30115" s="1" t="s">
        <v>14670</v>
      </c>
      <c r="M30115" s="1" t="s">
        <v>289</v>
      </c>
      <c r="N30115" s="1" t="s">
        <v>244630</v>
      </c>
      <c r="O30115" s="1" t="s">
        <v>244631</v>
      </c>
    </row>
    <row r="30116" spans="1:15" x14ac:dyDescent="0.25">
      <c r="A30116">
        <v>35585435000120</v>
      </c>
      <c r="B30116" s="1" t="s">
        <v>301541</v>
      </c>
      <c r="C30116" s="1" t="s">
        <v>114</v>
      </c>
      <c r="D30116" s="1" t="s">
        <v>269663</v>
      </c>
      <c r="E30116" s="1" t="s">
        <v>11108</v>
      </c>
      <c r="F30116" s="1" t="s">
        <v>2356</v>
      </c>
      <c r="G30116">
        <v>20973012</v>
      </c>
      <c r="H30116">
        <v>6001</v>
      </c>
      <c r="I30116" s="1" t="s">
        <v>87</v>
      </c>
      <c r="J30116">
        <v>3304557</v>
      </c>
      <c r="K30116" s="1" t="s">
        <v>8832</v>
      </c>
      <c r="L30116" s="1" t="s">
        <v>362</v>
      </c>
      <c r="M30116" s="1" t="s">
        <v>363</v>
      </c>
      <c r="N30116" s="1" t="s">
        <v>157568</v>
      </c>
      <c r="O30116" s="1" t="s">
        <v>244654</v>
      </c>
    </row>
    <row r="30117" spans="1:15" x14ac:dyDescent="0.25">
      <c r="A30117">
        <v>35588229000173</v>
      </c>
      <c r="B30117" s="1" t="s">
        <v>301542</v>
      </c>
      <c r="C30117" s="1" t="s">
        <v>7109</v>
      </c>
      <c r="D30117" s="1" t="s">
        <v>290462</v>
      </c>
      <c r="E30117" s="1" t="s">
        <v>5432</v>
      </c>
      <c r="F30117" s="1" t="s">
        <v>244728</v>
      </c>
      <c r="G30117">
        <v>8346465</v>
      </c>
      <c r="H30117">
        <v>7107</v>
      </c>
      <c r="I30117" s="1" t="s">
        <v>87</v>
      </c>
      <c r="J30117">
        <v>3550308</v>
      </c>
      <c r="K30117" s="1" t="s">
        <v>249436</v>
      </c>
      <c r="L30117" s="1" t="s">
        <v>198</v>
      </c>
      <c r="M30117" s="1" t="s">
        <v>199</v>
      </c>
      <c r="N30117" s="1" t="s">
        <v>244729</v>
      </c>
      <c r="O30117" s="1" t="s">
        <v>244730</v>
      </c>
    </row>
    <row r="30118" spans="1:15" x14ac:dyDescent="0.25">
      <c r="A30118">
        <v>35594870000110</v>
      </c>
      <c r="B30118" s="1" t="s">
        <v>301543</v>
      </c>
      <c r="C30118" s="1" t="s">
        <v>114</v>
      </c>
      <c r="D30118" s="1" t="s">
        <v>301544</v>
      </c>
      <c r="E30118" s="1" t="s">
        <v>6673</v>
      </c>
      <c r="F30118" s="1" t="s">
        <v>244679</v>
      </c>
      <c r="G30118">
        <v>79740000</v>
      </c>
      <c r="H30118">
        <v>9093</v>
      </c>
      <c r="I30118" s="1" t="s">
        <v>87</v>
      </c>
      <c r="J30118">
        <v>5004700</v>
      </c>
      <c r="K30118" s="1" t="s">
        <v>254649</v>
      </c>
      <c r="L30118" s="1" t="s">
        <v>26099</v>
      </c>
      <c r="M30118" s="1" t="s">
        <v>1544</v>
      </c>
      <c r="N30118" s="1" t="s">
        <v>26103</v>
      </c>
      <c r="O30118" s="1" t="s">
        <v>244680</v>
      </c>
    </row>
    <row r="30119" spans="1:15" x14ac:dyDescent="0.25">
      <c r="A30119">
        <v>35600610000100</v>
      </c>
      <c r="B30119" s="1" t="s">
        <v>301545</v>
      </c>
      <c r="C30119" s="1" t="s">
        <v>114</v>
      </c>
      <c r="D30119" s="1" t="s">
        <v>279817</v>
      </c>
      <c r="E30119" s="1" t="s">
        <v>195858</v>
      </c>
      <c r="F30119" s="1" t="s">
        <v>244662</v>
      </c>
      <c r="G30119">
        <v>4428000</v>
      </c>
      <c r="H30119">
        <v>7107</v>
      </c>
      <c r="I30119" s="1" t="s">
        <v>87</v>
      </c>
      <c r="J30119">
        <v>3550308</v>
      </c>
      <c r="K30119" s="1" t="s">
        <v>249436</v>
      </c>
      <c r="L30119" s="1" t="s">
        <v>198</v>
      </c>
      <c r="M30119" s="1" t="s">
        <v>199</v>
      </c>
      <c r="N30119" s="1" t="s">
        <v>244659</v>
      </c>
      <c r="O30119" s="1" t="s">
        <v>244663</v>
      </c>
    </row>
    <row r="30120" spans="1:15" x14ac:dyDescent="0.25">
      <c r="A30120">
        <v>35600864000129</v>
      </c>
      <c r="B30120" s="1" t="s">
        <v>301546</v>
      </c>
      <c r="C30120" s="1" t="s">
        <v>114</v>
      </c>
      <c r="D30120" s="1" t="s">
        <v>266307</v>
      </c>
      <c r="E30120" s="1" t="s">
        <v>64876</v>
      </c>
      <c r="F30120" s="1" t="s">
        <v>117792</v>
      </c>
      <c r="G30120">
        <v>2518130</v>
      </c>
      <c r="H30120">
        <v>7107</v>
      </c>
      <c r="I30120" s="1" t="s">
        <v>87</v>
      </c>
      <c r="J30120">
        <v>3550308</v>
      </c>
      <c r="K30120" s="1" t="s">
        <v>249436</v>
      </c>
      <c r="L30120" s="1" t="s">
        <v>198</v>
      </c>
      <c r="M30120" s="1" t="s">
        <v>199</v>
      </c>
      <c r="N30120" s="1" t="s">
        <v>244743</v>
      </c>
      <c r="O30120" s="1" t="s">
        <v>244744</v>
      </c>
    </row>
    <row r="30121" spans="1:15" x14ac:dyDescent="0.25">
      <c r="A30121">
        <v>35600647000139</v>
      </c>
      <c r="B30121" s="1" t="s">
        <v>301547</v>
      </c>
      <c r="C30121" s="1" t="s">
        <v>7109</v>
      </c>
      <c r="D30121" s="1" t="s">
        <v>301548</v>
      </c>
      <c r="E30121" s="1" t="s">
        <v>29243</v>
      </c>
      <c r="F30121" s="1" t="s">
        <v>244687</v>
      </c>
      <c r="G30121">
        <v>67201060</v>
      </c>
      <c r="H30121">
        <v>54</v>
      </c>
      <c r="I30121" s="1" t="s">
        <v>87</v>
      </c>
      <c r="J30121">
        <v>1504422</v>
      </c>
      <c r="K30121" s="1" t="s">
        <v>254786</v>
      </c>
      <c r="L30121" s="1" t="s">
        <v>26695</v>
      </c>
      <c r="M30121" s="1" t="s">
        <v>112</v>
      </c>
      <c r="N30121" s="1" t="s">
        <v>244688</v>
      </c>
      <c r="O30121" s="1" t="s">
        <v>244689</v>
      </c>
    </row>
    <row r="30122" spans="1:15" x14ac:dyDescent="0.25">
      <c r="A30122">
        <v>35603527000195</v>
      </c>
      <c r="B30122" s="1" t="s">
        <v>301549</v>
      </c>
      <c r="C30122" s="1" t="s">
        <v>7109</v>
      </c>
      <c r="D30122" s="1" t="s">
        <v>301550</v>
      </c>
      <c r="E30122" s="1" t="s">
        <v>1410</v>
      </c>
      <c r="F30122" s="1" t="s">
        <v>253</v>
      </c>
      <c r="G30122">
        <v>37400000</v>
      </c>
      <c r="H30122">
        <v>4217</v>
      </c>
      <c r="I30122" s="1" t="s">
        <v>87</v>
      </c>
      <c r="J30122">
        <v>3110905</v>
      </c>
      <c r="K30122" s="1" t="s">
        <v>263337</v>
      </c>
      <c r="L30122" s="1" t="s">
        <v>66108</v>
      </c>
      <c r="M30122" s="1" t="s">
        <v>126</v>
      </c>
      <c r="N30122" s="1" t="s">
        <v>66109</v>
      </c>
      <c r="O30122" s="1" t="s">
        <v>244706</v>
      </c>
    </row>
    <row r="30123" spans="1:15" x14ac:dyDescent="0.25">
      <c r="A30123">
        <v>35611598000130</v>
      </c>
      <c r="B30123" s="1" t="s">
        <v>301551</v>
      </c>
      <c r="C30123" s="1" t="s">
        <v>114</v>
      </c>
      <c r="D30123" s="1" t="s">
        <v>301552</v>
      </c>
      <c r="E30123" s="1" t="s">
        <v>3423</v>
      </c>
      <c r="F30123" s="1" t="s">
        <v>54757</v>
      </c>
      <c r="G30123">
        <v>42804539</v>
      </c>
      <c r="H30123">
        <v>3413</v>
      </c>
      <c r="I30123" s="1" t="s">
        <v>87</v>
      </c>
      <c r="J30123">
        <v>2905701</v>
      </c>
      <c r="K30123" s="1" t="s">
        <v>254088</v>
      </c>
      <c r="L30123" s="1" t="s">
        <v>23541</v>
      </c>
      <c r="M30123" s="1" t="s">
        <v>289</v>
      </c>
      <c r="N30123" s="1" t="s">
        <v>244697</v>
      </c>
      <c r="O30123" s="1" t="s">
        <v>244698</v>
      </c>
    </row>
    <row r="30124" spans="1:15" x14ac:dyDescent="0.25">
      <c r="A30124">
        <v>35615949000261</v>
      </c>
      <c r="B30124" s="1" t="s">
        <v>301553</v>
      </c>
      <c r="C30124" s="1" t="s">
        <v>7109</v>
      </c>
      <c r="D30124" s="1" t="s">
        <v>301554</v>
      </c>
      <c r="E30124" s="1" t="s">
        <v>11012</v>
      </c>
      <c r="F30124" s="1" t="s">
        <v>9163</v>
      </c>
      <c r="G30124">
        <v>39700000</v>
      </c>
      <c r="H30124">
        <v>4971</v>
      </c>
      <c r="I30124" s="1" t="s">
        <v>87</v>
      </c>
      <c r="J30124">
        <v>3148608</v>
      </c>
      <c r="K30124" s="1" t="s">
        <v>270035</v>
      </c>
      <c r="L30124" s="1" t="s">
        <v>96134</v>
      </c>
      <c r="M30124" s="1" t="s">
        <v>126</v>
      </c>
      <c r="N30124" s="1" t="s">
        <v>96135</v>
      </c>
      <c r="O30124" s="1" t="s">
        <v>244713</v>
      </c>
    </row>
    <row r="30125" spans="1:15" x14ac:dyDescent="0.25">
      <c r="A30125">
        <v>35615589000117</v>
      </c>
      <c r="B30125" s="1" t="s">
        <v>301555</v>
      </c>
      <c r="C30125" s="1" t="s">
        <v>114</v>
      </c>
      <c r="D30125" s="1" t="s">
        <v>260238</v>
      </c>
      <c r="E30125" s="1" t="s">
        <v>24498</v>
      </c>
      <c r="F30125" s="1" t="s">
        <v>15904</v>
      </c>
      <c r="G30125">
        <v>36035120</v>
      </c>
      <c r="H30125">
        <v>4733</v>
      </c>
      <c r="I30125" s="1" t="s">
        <v>87</v>
      </c>
      <c r="J30125">
        <v>3136702</v>
      </c>
      <c r="K30125" s="1" t="s">
        <v>249515</v>
      </c>
      <c r="L30125" s="1" t="s">
        <v>622</v>
      </c>
      <c r="M30125" s="1" t="s">
        <v>126</v>
      </c>
      <c r="N30125" s="1" t="s">
        <v>244720</v>
      </c>
      <c r="O30125" s="1" t="s">
        <v>244721</v>
      </c>
    </row>
    <row r="30126" spans="1:15" x14ac:dyDescent="0.25">
      <c r="A30126">
        <v>35623335000140</v>
      </c>
      <c r="B30126" s="1" t="s">
        <v>301556</v>
      </c>
      <c r="C30126" s="1" t="s">
        <v>114</v>
      </c>
      <c r="D30126" s="1" t="s">
        <v>301557</v>
      </c>
      <c r="E30126" s="1" t="s">
        <v>1770</v>
      </c>
      <c r="F30126" s="1" t="s">
        <v>11629</v>
      </c>
      <c r="G30126">
        <v>27923220</v>
      </c>
      <c r="H30126">
        <v>5847</v>
      </c>
      <c r="I30126" s="1" t="s">
        <v>87</v>
      </c>
      <c r="J30126">
        <v>3302403</v>
      </c>
      <c r="K30126" s="1" t="s">
        <v>251653</v>
      </c>
      <c r="L30126" s="1" t="s">
        <v>11626</v>
      </c>
      <c r="M30126" s="1" t="s">
        <v>363</v>
      </c>
      <c r="N30126" s="1" t="s">
        <v>234009</v>
      </c>
      <c r="O30126" s="1" t="s">
        <v>244737</v>
      </c>
    </row>
    <row r="30127" spans="1:15" x14ac:dyDescent="0.25">
      <c r="A30127">
        <v>35623775000106</v>
      </c>
      <c r="B30127" s="1" t="s">
        <v>301558</v>
      </c>
      <c r="C30127" s="1" t="s">
        <v>7109</v>
      </c>
      <c r="D30127" s="1" t="s">
        <v>110557</v>
      </c>
      <c r="E30127" s="1" t="s">
        <v>37783</v>
      </c>
      <c r="F30127" s="1" t="s">
        <v>5700</v>
      </c>
      <c r="G30127">
        <v>42714200</v>
      </c>
      <c r="H30127">
        <v>3685</v>
      </c>
      <c r="I30127" s="1" t="s">
        <v>87</v>
      </c>
      <c r="J30127">
        <v>2919207</v>
      </c>
      <c r="K30127" s="1" t="s">
        <v>148166</v>
      </c>
      <c r="L30127" s="1" t="s">
        <v>1263</v>
      </c>
      <c r="M30127" s="1" t="s">
        <v>289</v>
      </c>
      <c r="N30127" s="1" t="s">
        <v>244750</v>
      </c>
      <c r="O30127" s="1" t="s">
        <v>244752</v>
      </c>
    </row>
    <row r="30128" spans="1:15" x14ac:dyDescent="0.25">
      <c r="A30128">
        <v>35635503000118</v>
      </c>
      <c r="B30128" s="1" t="s">
        <v>301559</v>
      </c>
      <c r="C30128" s="1" t="s">
        <v>7109</v>
      </c>
      <c r="D30128" s="1" t="s">
        <v>280992</v>
      </c>
      <c r="E30128" s="1" t="s">
        <v>244757</v>
      </c>
      <c r="F30128" s="1" t="s">
        <v>202</v>
      </c>
      <c r="G30128">
        <v>5407002</v>
      </c>
      <c r="H30128">
        <v>7107</v>
      </c>
      <c r="I30128" s="1" t="s">
        <v>87</v>
      </c>
      <c r="J30128">
        <v>3550308</v>
      </c>
      <c r="K30128" s="1" t="s">
        <v>249436</v>
      </c>
      <c r="L30128" s="1" t="s">
        <v>198</v>
      </c>
      <c r="M30128" s="1" t="s">
        <v>199</v>
      </c>
      <c r="N30128" s="1" t="s">
        <v>244760</v>
      </c>
      <c r="O30128" s="1" t="s">
        <v>244761</v>
      </c>
    </row>
    <row r="30129" spans="1:15" x14ac:dyDescent="0.25">
      <c r="A30129">
        <v>35639136000120</v>
      </c>
      <c r="B30129" s="1" t="s">
        <v>301560</v>
      </c>
      <c r="C30129" s="1" t="s">
        <v>7109</v>
      </c>
      <c r="D30129" s="1" t="s">
        <v>301561</v>
      </c>
      <c r="E30129" s="1" t="s">
        <v>4887</v>
      </c>
      <c r="F30129" s="1" t="s">
        <v>61270</v>
      </c>
      <c r="G30129">
        <v>2877020</v>
      </c>
      <c r="H30129">
        <v>7107</v>
      </c>
      <c r="I30129" s="1" t="s">
        <v>87</v>
      </c>
      <c r="J30129">
        <v>3550308</v>
      </c>
      <c r="K30129" s="1" t="s">
        <v>249436</v>
      </c>
      <c r="L30129" s="1" t="s">
        <v>198</v>
      </c>
      <c r="M30129" s="1" t="s">
        <v>199</v>
      </c>
      <c r="N30129" s="1" t="s">
        <v>244768</v>
      </c>
      <c r="O30129" s="1" t="s">
        <v>244770</v>
      </c>
    </row>
    <row r="30130" spans="1:15" x14ac:dyDescent="0.25">
      <c r="A30130">
        <v>35643213000116</v>
      </c>
      <c r="B30130" s="1" t="s">
        <v>301562</v>
      </c>
      <c r="C30130" s="1" t="s">
        <v>12625</v>
      </c>
      <c r="D30130" s="1" t="s">
        <v>301563</v>
      </c>
      <c r="E30130" s="1" t="s">
        <v>86576</v>
      </c>
      <c r="F30130" s="1" t="s">
        <v>7844</v>
      </c>
      <c r="G30130">
        <v>77016436</v>
      </c>
      <c r="H30130">
        <v>9733</v>
      </c>
      <c r="I30130" s="1" t="s">
        <v>87</v>
      </c>
      <c r="J30130">
        <v>1721000</v>
      </c>
      <c r="K30130" s="1" t="s">
        <v>249535</v>
      </c>
      <c r="L30130" s="1" t="s">
        <v>709</v>
      </c>
      <c r="M30130" s="1" t="s">
        <v>711</v>
      </c>
      <c r="N30130" s="1" t="s">
        <v>244773</v>
      </c>
      <c r="O30130" s="1" t="s">
        <v>244774</v>
      </c>
    </row>
    <row r="30131" spans="1:15" x14ac:dyDescent="0.25">
      <c r="A30131">
        <v>35643135000150</v>
      </c>
      <c r="B30131" s="1" t="s">
        <v>301564</v>
      </c>
      <c r="C30131" s="1" t="s">
        <v>68488</v>
      </c>
      <c r="D30131" s="1" t="s">
        <v>301565</v>
      </c>
      <c r="E30131" s="1" t="s">
        <v>144219</v>
      </c>
      <c r="F30131" s="1" t="s">
        <v>244807</v>
      </c>
      <c r="G30131">
        <v>73850000</v>
      </c>
      <c r="H30131">
        <v>9325</v>
      </c>
      <c r="I30131" s="1" t="s">
        <v>87</v>
      </c>
      <c r="J30131">
        <v>5206206</v>
      </c>
      <c r="K30131" s="1" t="s">
        <v>252930</v>
      </c>
      <c r="L30131" s="1" t="s">
        <v>18086</v>
      </c>
      <c r="M30131" s="1" t="s">
        <v>596</v>
      </c>
      <c r="N30131" s="1" t="s">
        <v>18090</v>
      </c>
      <c r="O30131" s="1" t="s">
        <v>244808</v>
      </c>
    </row>
    <row r="30132" spans="1:15" x14ac:dyDescent="0.25">
      <c r="A30132">
        <v>35645231000137</v>
      </c>
      <c r="B30132" s="1" t="s">
        <v>301566</v>
      </c>
      <c r="C30132" s="1" t="s">
        <v>7109</v>
      </c>
      <c r="D30132" s="1" t="s">
        <v>301567</v>
      </c>
      <c r="E30132" s="1" t="s">
        <v>3325</v>
      </c>
      <c r="F30132" s="1" t="s">
        <v>253</v>
      </c>
      <c r="G30132">
        <v>87740000</v>
      </c>
      <c r="H30132">
        <v>7873</v>
      </c>
      <c r="I30132" s="1" t="s">
        <v>87</v>
      </c>
      <c r="J30132">
        <v>4124905</v>
      </c>
      <c r="K30132" s="1" t="s">
        <v>264084</v>
      </c>
      <c r="L30132" s="1" t="s">
        <v>69459</v>
      </c>
      <c r="M30132" s="1" t="s">
        <v>157</v>
      </c>
      <c r="N30132" s="1" t="s">
        <v>69460</v>
      </c>
      <c r="O30132" s="1" t="s">
        <v>244781</v>
      </c>
    </row>
    <row r="30133" spans="1:15" x14ac:dyDescent="0.25">
      <c r="A30133">
        <v>35658906000182</v>
      </c>
      <c r="B30133" s="1" t="s">
        <v>301568</v>
      </c>
      <c r="C30133" s="1" t="s">
        <v>12625</v>
      </c>
      <c r="D30133" s="1" t="s">
        <v>301569</v>
      </c>
      <c r="E30133" s="1" t="s">
        <v>144219</v>
      </c>
      <c r="F30133" s="1" t="s">
        <v>185527</v>
      </c>
      <c r="G30133">
        <v>72005216</v>
      </c>
      <c r="H30133">
        <v>9701</v>
      </c>
      <c r="I30133" s="1" t="s">
        <v>87</v>
      </c>
      <c r="J30133">
        <v>5300108</v>
      </c>
      <c r="K30133" s="1" t="s">
        <v>249545</v>
      </c>
      <c r="L30133" s="1" t="s">
        <v>794</v>
      </c>
      <c r="M30133" s="1" t="s">
        <v>796</v>
      </c>
      <c r="N30133" s="1" t="s">
        <v>185528</v>
      </c>
      <c r="O30133" s="1" t="s">
        <v>244828</v>
      </c>
    </row>
    <row r="30134" spans="1:15" x14ac:dyDescent="0.25">
      <c r="A30134">
        <v>35661916000177</v>
      </c>
      <c r="B30134" s="1" t="s">
        <v>301570</v>
      </c>
      <c r="C30134" s="1" t="s">
        <v>7109</v>
      </c>
      <c r="D30134" s="1" t="s">
        <v>301571</v>
      </c>
      <c r="E30134" s="1" t="s">
        <v>2668</v>
      </c>
      <c r="F30134" s="1" t="s">
        <v>8602</v>
      </c>
      <c r="G30134">
        <v>69089150</v>
      </c>
      <c r="H30134">
        <v>255</v>
      </c>
      <c r="I30134" s="1" t="s">
        <v>87</v>
      </c>
      <c r="J30134">
        <v>1302603</v>
      </c>
      <c r="K30134" s="1" t="s">
        <v>152170</v>
      </c>
      <c r="L30134" s="1" t="s">
        <v>2742</v>
      </c>
      <c r="M30134" s="1" t="s">
        <v>184</v>
      </c>
      <c r="N30134" s="1" t="s">
        <v>244789</v>
      </c>
      <c r="O30134" s="1" t="s">
        <v>244790</v>
      </c>
    </row>
    <row r="30135" spans="1:15" x14ac:dyDescent="0.25">
      <c r="A30135">
        <v>35667831000104</v>
      </c>
      <c r="B30135" s="1" t="s">
        <v>301572</v>
      </c>
      <c r="C30135" s="1" t="s">
        <v>7109</v>
      </c>
      <c r="D30135" s="1" t="s">
        <v>301573</v>
      </c>
      <c r="E30135" s="1" t="s">
        <v>619</v>
      </c>
      <c r="F30135" s="1" t="s">
        <v>7111</v>
      </c>
      <c r="G30135">
        <v>55014360</v>
      </c>
      <c r="H30135">
        <v>2381</v>
      </c>
      <c r="I30135" s="1" t="s">
        <v>87</v>
      </c>
      <c r="J30135">
        <v>2604106</v>
      </c>
      <c r="K30135" s="1" t="s">
        <v>250438</v>
      </c>
      <c r="L30135" s="1" t="s">
        <v>5323</v>
      </c>
      <c r="M30135" s="1" t="s">
        <v>1682</v>
      </c>
      <c r="N30135" s="1" t="s">
        <v>244796</v>
      </c>
      <c r="O30135" s="1" t="s">
        <v>244798</v>
      </c>
    </row>
    <row r="30136" spans="1:15" x14ac:dyDescent="0.25">
      <c r="A30136">
        <v>35669092000181</v>
      </c>
      <c r="B30136" s="1" t="s">
        <v>301574</v>
      </c>
      <c r="C30136" s="1" t="s">
        <v>7109</v>
      </c>
      <c r="D30136" s="1" t="s">
        <v>3153</v>
      </c>
      <c r="E30136" s="1" t="s">
        <v>250900</v>
      </c>
      <c r="F30136" s="1" t="s">
        <v>14376</v>
      </c>
      <c r="G30136">
        <v>56720000</v>
      </c>
      <c r="H30136">
        <v>2453</v>
      </c>
      <c r="I30136" s="1" t="s">
        <v>87</v>
      </c>
      <c r="J30136">
        <v>2607703</v>
      </c>
      <c r="K30136" s="1" t="s">
        <v>276068</v>
      </c>
      <c r="L30136" s="1" t="s">
        <v>123462</v>
      </c>
      <c r="M30136" s="1" t="s">
        <v>1682</v>
      </c>
      <c r="N30136" s="1" t="s">
        <v>123463</v>
      </c>
      <c r="O30136" s="1" t="s">
        <v>244804</v>
      </c>
    </row>
    <row r="30137" spans="1:15" x14ac:dyDescent="0.25">
      <c r="A30137">
        <v>35673884000391</v>
      </c>
      <c r="B30137" s="1" t="s">
        <v>301575</v>
      </c>
      <c r="C30137" s="1" t="s">
        <v>7109</v>
      </c>
      <c r="D30137" s="1" t="s">
        <v>301576</v>
      </c>
      <c r="E30137" s="1" t="s">
        <v>3975</v>
      </c>
      <c r="F30137" s="1" t="s">
        <v>244824</v>
      </c>
      <c r="G30137">
        <v>34004602</v>
      </c>
      <c r="H30137">
        <v>4895</v>
      </c>
      <c r="I30137" s="1" t="s">
        <v>87</v>
      </c>
      <c r="J30137">
        <v>3144805</v>
      </c>
      <c r="K30137" s="1" t="s">
        <v>24022</v>
      </c>
      <c r="L30137" s="1" t="s">
        <v>24024</v>
      </c>
      <c r="M30137" s="1" t="s">
        <v>126</v>
      </c>
      <c r="N30137" s="1" t="s">
        <v>244821</v>
      </c>
      <c r="O30137" s="1" t="s">
        <v>244825</v>
      </c>
    </row>
    <row r="30138" spans="1:15" x14ac:dyDescent="0.25">
      <c r="A30138">
        <v>35675272000176</v>
      </c>
      <c r="B30138" s="1" t="s">
        <v>301577</v>
      </c>
      <c r="C30138" s="1" t="s">
        <v>114</v>
      </c>
      <c r="D30138" s="1" t="s">
        <v>301578</v>
      </c>
      <c r="E30138" s="1" t="s">
        <v>66368</v>
      </c>
      <c r="F30138" s="1" t="s">
        <v>244851</v>
      </c>
      <c r="G30138">
        <v>13141153</v>
      </c>
      <c r="H30138">
        <v>6831</v>
      </c>
      <c r="I30138" s="1" t="s">
        <v>87</v>
      </c>
      <c r="J30138">
        <v>3536505</v>
      </c>
      <c r="K30138" s="1" t="s">
        <v>250615</v>
      </c>
      <c r="L30138" s="1" t="s">
        <v>6326</v>
      </c>
      <c r="M30138" s="1" t="s">
        <v>199</v>
      </c>
      <c r="N30138" s="1" t="s">
        <v>244852</v>
      </c>
      <c r="O30138" s="1" t="s">
        <v>244853</v>
      </c>
    </row>
    <row r="30139" spans="1:15" x14ac:dyDescent="0.25">
      <c r="A30139">
        <v>35676853000122</v>
      </c>
      <c r="B30139" s="1" t="s">
        <v>301579</v>
      </c>
      <c r="C30139" s="1" t="s">
        <v>7109</v>
      </c>
      <c r="D30139" s="1" t="s">
        <v>238127</v>
      </c>
      <c r="E30139" s="1" t="s">
        <v>8494</v>
      </c>
      <c r="F30139" s="1" t="s">
        <v>18705</v>
      </c>
      <c r="G30139">
        <v>30411131</v>
      </c>
      <c r="H30139">
        <v>4123</v>
      </c>
      <c r="I30139" s="1" t="s">
        <v>87</v>
      </c>
      <c r="J30139">
        <v>3106200</v>
      </c>
      <c r="K30139" s="1" t="s">
        <v>1301</v>
      </c>
      <c r="L30139" s="1" t="s">
        <v>1149</v>
      </c>
      <c r="M30139" s="1" t="s">
        <v>126</v>
      </c>
      <c r="N30139" s="1" t="s">
        <v>244813</v>
      </c>
      <c r="O30139" s="1" t="s">
        <v>244815</v>
      </c>
    </row>
    <row r="30140" spans="1:15" x14ac:dyDescent="0.25">
      <c r="A30140">
        <v>35680290000146</v>
      </c>
      <c r="B30140" s="1" t="s">
        <v>301580</v>
      </c>
      <c r="C30140" s="1" t="s">
        <v>276155</v>
      </c>
      <c r="D30140" s="1" t="s">
        <v>257599</v>
      </c>
      <c r="E30140" s="1" t="s">
        <v>4628</v>
      </c>
      <c r="F30140" s="1" t="s">
        <v>253</v>
      </c>
      <c r="G30140">
        <v>1050060</v>
      </c>
      <c r="H30140">
        <v>7107</v>
      </c>
      <c r="I30140" s="1" t="s">
        <v>87</v>
      </c>
      <c r="J30140">
        <v>3550308</v>
      </c>
      <c r="K30140" s="1" t="s">
        <v>249436</v>
      </c>
      <c r="L30140" s="1" t="s">
        <v>198</v>
      </c>
      <c r="M30140" s="1" t="s">
        <v>199</v>
      </c>
      <c r="N30140" s="1" t="s">
        <v>244883</v>
      </c>
      <c r="O30140" s="1" t="s">
        <v>244885</v>
      </c>
    </row>
    <row r="30141" spans="1:15" x14ac:dyDescent="0.25">
      <c r="A30141">
        <v>35696909000100</v>
      </c>
      <c r="B30141" s="1" t="s">
        <v>301581</v>
      </c>
      <c r="C30141" s="1" t="s">
        <v>7109</v>
      </c>
      <c r="D30141" s="1" t="s">
        <v>301582</v>
      </c>
      <c r="E30141" s="1" t="s">
        <v>10576</v>
      </c>
      <c r="F30141" s="1" t="s">
        <v>121576</v>
      </c>
      <c r="G30141">
        <v>2845130</v>
      </c>
      <c r="H30141">
        <v>7107</v>
      </c>
      <c r="I30141" s="1" t="s">
        <v>87</v>
      </c>
      <c r="J30141">
        <v>3550308</v>
      </c>
      <c r="K30141" s="1" t="s">
        <v>249436</v>
      </c>
      <c r="L30141" s="1" t="s">
        <v>198</v>
      </c>
      <c r="M30141" s="1" t="s">
        <v>199</v>
      </c>
      <c r="N30141" s="1" t="s">
        <v>244834</v>
      </c>
      <c r="O30141" s="1" t="s">
        <v>244836</v>
      </c>
    </row>
    <row r="30142" spans="1:15" x14ac:dyDescent="0.25">
      <c r="A30142">
        <v>35710629000100</v>
      </c>
      <c r="B30142" s="1" t="s">
        <v>301583</v>
      </c>
      <c r="C30142" s="1" t="s">
        <v>7109</v>
      </c>
      <c r="D30142" s="1" t="s">
        <v>301584</v>
      </c>
      <c r="E30142" s="1" t="s">
        <v>53344</v>
      </c>
      <c r="F30142" s="1" t="s">
        <v>22001</v>
      </c>
      <c r="G30142">
        <v>59030185</v>
      </c>
      <c r="H30142">
        <v>1761</v>
      </c>
      <c r="I30142" s="1" t="s">
        <v>87</v>
      </c>
      <c r="J30142">
        <v>2408102</v>
      </c>
      <c r="K30142" s="1" t="s">
        <v>250194</v>
      </c>
      <c r="L30142" s="1" t="s">
        <v>4116</v>
      </c>
      <c r="M30142" s="1" t="s">
        <v>1056</v>
      </c>
      <c r="N30142" s="1" t="s">
        <v>244844</v>
      </c>
      <c r="O30142" s="1" t="s">
        <v>244845</v>
      </c>
    </row>
    <row r="30143" spans="1:15" x14ac:dyDescent="0.25">
      <c r="A30143">
        <v>35715890000100</v>
      </c>
      <c r="B30143" s="1" t="s">
        <v>301585</v>
      </c>
      <c r="C30143" s="1" t="s">
        <v>7109</v>
      </c>
      <c r="D30143" s="1" t="s">
        <v>264331</v>
      </c>
      <c r="E30143" s="1" t="s">
        <v>16341</v>
      </c>
      <c r="F30143" s="1" t="s">
        <v>244867</v>
      </c>
      <c r="G30143">
        <v>7840030</v>
      </c>
      <c r="H30143">
        <v>6429</v>
      </c>
      <c r="I30143" s="1" t="s">
        <v>87</v>
      </c>
      <c r="J30143">
        <v>3516408</v>
      </c>
      <c r="K30143" s="1" t="s">
        <v>250747</v>
      </c>
      <c r="L30143" s="1" t="s">
        <v>7054</v>
      </c>
      <c r="M30143" s="1" t="s">
        <v>199</v>
      </c>
      <c r="N30143" s="1" t="s">
        <v>244866</v>
      </c>
      <c r="O30143" s="1" t="s">
        <v>244869</v>
      </c>
    </row>
    <row r="30144" spans="1:15" x14ac:dyDescent="0.25">
      <c r="A30144">
        <v>35735140000192</v>
      </c>
      <c r="B30144" s="1" t="s">
        <v>301586</v>
      </c>
      <c r="C30144" s="1" t="s">
        <v>7109</v>
      </c>
      <c r="D30144" s="1" t="s">
        <v>301587</v>
      </c>
      <c r="E30144" s="1" t="s">
        <v>136</v>
      </c>
      <c r="F30144" s="1" t="s">
        <v>90459</v>
      </c>
      <c r="G30144">
        <v>68460219</v>
      </c>
      <c r="H30144">
        <v>561</v>
      </c>
      <c r="I30144" s="1" t="s">
        <v>87</v>
      </c>
      <c r="J30144">
        <v>1508100</v>
      </c>
      <c r="K30144" s="1" t="s">
        <v>257632</v>
      </c>
      <c r="L30144" s="1" t="s">
        <v>39969</v>
      </c>
      <c r="M30144" s="1" t="s">
        <v>112</v>
      </c>
      <c r="N30144" s="1" t="s">
        <v>244859</v>
      </c>
      <c r="O30144" s="1" t="s">
        <v>244861</v>
      </c>
    </row>
    <row r="30145" spans="1:15" x14ac:dyDescent="0.25">
      <c r="A30145">
        <v>35735842000176</v>
      </c>
      <c r="B30145" s="1" t="s">
        <v>301588</v>
      </c>
      <c r="C30145" s="1" t="s">
        <v>52958</v>
      </c>
      <c r="D30145" s="1" t="s">
        <v>114597</v>
      </c>
      <c r="E30145" s="1" t="s">
        <v>11366</v>
      </c>
      <c r="F30145" s="1" t="s">
        <v>253</v>
      </c>
      <c r="G30145">
        <v>44002568</v>
      </c>
      <c r="H30145">
        <v>3515</v>
      </c>
      <c r="I30145" s="1" t="s">
        <v>87</v>
      </c>
      <c r="J30145">
        <v>2910800</v>
      </c>
      <c r="K30145" s="1" t="s">
        <v>251957</v>
      </c>
      <c r="L30145" s="1" t="s">
        <v>13158</v>
      </c>
      <c r="M30145" s="1" t="s">
        <v>289</v>
      </c>
      <c r="N30145" s="1" t="s">
        <v>244890</v>
      </c>
      <c r="O30145" s="1" t="s">
        <v>244892</v>
      </c>
    </row>
    <row r="30146" spans="1:15" x14ac:dyDescent="0.25">
      <c r="A30146">
        <v>35736766000113</v>
      </c>
      <c r="B30146" s="1" t="s">
        <v>301589</v>
      </c>
      <c r="C30146" s="1" t="s">
        <v>7109</v>
      </c>
      <c r="D30146" s="1" t="s">
        <v>301590</v>
      </c>
      <c r="E30146" s="1" t="s">
        <v>86576</v>
      </c>
      <c r="F30146" s="1" t="s">
        <v>244876</v>
      </c>
      <c r="G30146">
        <v>35368000</v>
      </c>
      <c r="H30146">
        <v>5325</v>
      </c>
      <c r="I30146" s="1" t="s">
        <v>87</v>
      </c>
      <c r="J30146">
        <v>3166303</v>
      </c>
      <c r="K30146" s="1" t="s">
        <v>291101</v>
      </c>
      <c r="L30146" s="1" t="s">
        <v>193189</v>
      </c>
      <c r="M30146" s="1" t="s">
        <v>126</v>
      </c>
      <c r="N30146" s="1" t="s">
        <v>193192</v>
      </c>
      <c r="O30146" s="1" t="s">
        <v>244877</v>
      </c>
    </row>
    <row r="30147" spans="1:15" x14ac:dyDescent="0.25">
      <c r="A30147">
        <v>35747460000162</v>
      </c>
      <c r="B30147" s="1" t="s">
        <v>301591</v>
      </c>
      <c r="C30147" s="1" t="s">
        <v>7109</v>
      </c>
      <c r="D30147" s="1" t="s">
        <v>251285</v>
      </c>
      <c r="E30147" s="1" t="s">
        <v>2228</v>
      </c>
      <c r="F30147" s="1" t="s">
        <v>244897</v>
      </c>
      <c r="G30147">
        <v>8940000</v>
      </c>
      <c r="H30147">
        <v>6231</v>
      </c>
      <c r="I30147" s="1" t="s">
        <v>87</v>
      </c>
      <c r="J30147">
        <v>3506607</v>
      </c>
      <c r="K30147" s="1" t="s">
        <v>251286</v>
      </c>
      <c r="L30147" s="1" t="s">
        <v>9847</v>
      </c>
      <c r="M30147" s="1" t="s">
        <v>199</v>
      </c>
      <c r="N30147" s="1" t="s">
        <v>9848</v>
      </c>
      <c r="O30147" s="1" t="s">
        <v>244899</v>
      </c>
    </row>
    <row r="30148" spans="1:15" x14ac:dyDescent="0.25">
      <c r="A30148">
        <v>35748785000160</v>
      </c>
      <c r="B30148" s="1" t="s">
        <v>301592</v>
      </c>
      <c r="C30148" s="1" t="s">
        <v>114</v>
      </c>
      <c r="D30148" s="1" t="s">
        <v>249731</v>
      </c>
      <c r="E30148" s="1" t="s">
        <v>244904</v>
      </c>
      <c r="F30148" s="1" t="s">
        <v>13038</v>
      </c>
      <c r="G30148">
        <v>22790851</v>
      </c>
      <c r="H30148">
        <v>6001</v>
      </c>
      <c r="I30148" s="1" t="s">
        <v>87</v>
      </c>
      <c r="J30148">
        <v>3304557</v>
      </c>
      <c r="K30148" s="1" t="s">
        <v>8832</v>
      </c>
      <c r="L30148" s="1" t="s">
        <v>362</v>
      </c>
      <c r="M30148" s="1" t="s">
        <v>363</v>
      </c>
      <c r="N30148" s="1" t="s">
        <v>244908</v>
      </c>
      <c r="O30148" s="1" t="s">
        <v>244909</v>
      </c>
    </row>
    <row r="30149" spans="1:15" x14ac:dyDescent="0.25">
      <c r="A30149">
        <v>35764774000173</v>
      </c>
      <c r="B30149" s="1" t="s">
        <v>301593</v>
      </c>
      <c r="C30149" s="1" t="s">
        <v>114</v>
      </c>
      <c r="D30149" s="1" t="s">
        <v>271797</v>
      </c>
      <c r="E30149" s="1" t="s">
        <v>5392</v>
      </c>
      <c r="F30149" s="1" t="s">
        <v>253</v>
      </c>
      <c r="G30149">
        <v>11930000</v>
      </c>
      <c r="H30149">
        <v>6825</v>
      </c>
      <c r="I30149" s="1" t="s">
        <v>87</v>
      </c>
      <c r="J30149">
        <v>3536208</v>
      </c>
      <c r="K30149" s="1" t="s">
        <v>251598</v>
      </c>
      <c r="L30149" s="1" t="s">
        <v>11357</v>
      </c>
      <c r="M30149" s="1" t="s">
        <v>199</v>
      </c>
      <c r="N30149" s="1" t="s">
        <v>11358</v>
      </c>
      <c r="O30149" s="1" t="s">
        <v>244936</v>
      </c>
    </row>
    <row r="30150" spans="1:15" x14ac:dyDescent="0.25">
      <c r="A30150">
        <v>35774600000191</v>
      </c>
      <c r="B30150" s="1" t="s">
        <v>301594</v>
      </c>
      <c r="C30150" s="1" t="s">
        <v>7109</v>
      </c>
      <c r="D30150" s="1" t="s">
        <v>301595</v>
      </c>
      <c r="E30150" s="1" t="s">
        <v>3357</v>
      </c>
      <c r="F30150" s="1" t="s">
        <v>253</v>
      </c>
      <c r="G30150">
        <v>55120000</v>
      </c>
      <c r="H30150">
        <v>2533</v>
      </c>
      <c r="I30150" s="1" t="s">
        <v>87</v>
      </c>
      <c r="J30150">
        <v>2611705</v>
      </c>
      <c r="K30150" s="1" t="s">
        <v>301596</v>
      </c>
      <c r="L30150" s="1" t="s">
        <v>244942</v>
      </c>
      <c r="M30150" s="1" t="s">
        <v>1682</v>
      </c>
      <c r="N30150" s="1" t="s">
        <v>244943</v>
      </c>
      <c r="O30150" s="1" t="s">
        <v>244945</v>
      </c>
    </row>
    <row r="30151" spans="1:15" x14ac:dyDescent="0.25">
      <c r="A30151">
        <v>35774858000198</v>
      </c>
      <c r="B30151" s="1" t="s">
        <v>301597</v>
      </c>
      <c r="C30151" s="1" t="s">
        <v>7109</v>
      </c>
      <c r="D30151" s="1" t="s">
        <v>301598</v>
      </c>
      <c r="E30151" s="1" t="s">
        <v>28428</v>
      </c>
      <c r="F30151" s="1" t="s">
        <v>244916</v>
      </c>
      <c r="G30151">
        <v>67205010</v>
      </c>
      <c r="H30151">
        <v>54</v>
      </c>
      <c r="I30151" s="1" t="s">
        <v>87</v>
      </c>
      <c r="J30151">
        <v>1504422</v>
      </c>
      <c r="K30151" s="1" t="s">
        <v>254786</v>
      </c>
      <c r="L30151" s="1" t="s">
        <v>26695</v>
      </c>
      <c r="M30151" s="1" t="s">
        <v>112</v>
      </c>
      <c r="N30151" s="1" t="s">
        <v>244917</v>
      </c>
      <c r="O30151" s="1" t="s">
        <v>244918</v>
      </c>
    </row>
    <row r="30152" spans="1:15" x14ac:dyDescent="0.25">
      <c r="A30152">
        <v>35778379000140</v>
      </c>
      <c r="B30152" s="1" t="s">
        <v>301599</v>
      </c>
      <c r="C30152" s="1" t="s">
        <v>114</v>
      </c>
      <c r="D30152" s="1" t="s">
        <v>1864</v>
      </c>
      <c r="E30152" s="1" t="s">
        <v>45163</v>
      </c>
      <c r="F30152" s="1" t="s">
        <v>244925</v>
      </c>
      <c r="G30152">
        <v>79005300</v>
      </c>
      <c r="H30152">
        <v>9051</v>
      </c>
      <c r="I30152" s="1" t="s">
        <v>87</v>
      </c>
      <c r="J30152">
        <v>5002704</v>
      </c>
      <c r="K30152" s="1" t="s">
        <v>8622</v>
      </c>
      <c r="L30152" s="1" t="s">
        <v>1542</v>
      </c>
      <c r="M30152" s="1" t="s">
        <v>1544</v>
      </c>
      <c r="N30152" s="1" t="s">
        <v>244923</v>
      </c>
      <c r="O30152" s="1" t="s">
        <v>244926</v>
      </c>
    </row>
    <row r="30153" spans="1:15" x14ac:dyDescent="0.25">
      <c r="A30153">
        <v>35782261000195</v>
      </c>
      <c r="B30153" s="1" t="s">
        <v>301600</v>
      </c>
      <c r="C30153" s="1" t="s">
        <v>19704</v>
      </c>
      <c r="D30153" s="1" t="s">
        <v>301601</v>
      </c>
      <c r="E30153" s="1" t="s">
        <v>3523</v>
      </c>
      <c r="F30153" s="1" t="s">
        <v>188</v>
      </c>
      <c r="G30153">
        <v>63200000</v>
      </c>
      <c r="H30153">
        <v>1469</v>
      </c>
      <c r="I30153" s="1" t="s">
        <v>87</v>
      </c>
      <c r="J30153">
        <v>2308401</v>
      </c>
      <c r="K30153" s="1" t="s">
        <v>258177</v>
      </c>
      <c r="L30153" s="1" t="s">
        <v>42418</v>
      </c>
      <c r="M30153" s="1" t="s">
        <v>213</v>
      </c>
      <c r="N30153" s="1" t="s">
        <v>42422</v>
      </c>
      <c r="O30153" s="1" t="s">
        <v>244929</v>
      </c>
    </row>
    <row r="30154" spans="1:15" x14ac:dyDescent="0.25">
      <c r="A30154">
        <v>35782993000185</v>
      </c>
      <c r="B30154" s="1" t="s">
        <v>301602</v>
      </c>
      <c r="C30154" s="1" t="s">
        <v>170482</v>
      </c>
      <c r="D30154" s="1" t="s">
        <v>301603</v>
      </c>
      <c r="E30154" s="1" t="s">
        <v>4279</v>
      </c>
      <c r="F30154" s="1" t="s">
        <v>253</v>
      </c>
      <c r="G30154">
        <v>26510690</v>
      </c>
      <c r="H30154">
        <v>5863</v>
      </c>
      <c r="I30154" s="1" t="s">
        <v>87</v>
      </c>
      <c r="J30154">
        <v>3303203</v>
      </c>
      <c r="K30154" s="1" t="s">
        <v>257171</v>
      </c>
      <c r="L30154" s="1" t="s">
        <v>30289</v>
      </c>
      <c r="M30154" s="1" t="s">
        <v>363</v>
      </c>
      <c r="N30154" s="1" t="s">
        <v>244950</v>
      </c>
      <c r="O30154" s="1" t="s">
        <v>244952</v>
      </c>
    </row>
    <row r="30155" spans="1:15" x14ac:dyDescent="0.25">
      <c r="A30155">
        <v>35790368000266</v>
      </c>
      <c r="B30155" s="1" t="s">
        <v>301604</v>
      </c>
      <c r="C30155" s="1" t="s">
        <v>7109</v>
      </c>
      <c r="D30155" s="1" t="s">
        <v>12156</v>
      </c>
      <c r="E30155" s="1" t="s">
        <v>301605</v>
      </c>
      <c r="F30155" s="1" t="s">
        <v>12156</v>
      </c>
      <c r="G30155">
        <v>41253281</v>
      </c>
      <c r="H30155">
        <v>3849</v>
      </c>
      <c r="I30155" s="1" t="s">
        <v>87</v>
      </c>
      <c r="J30155">
        <v>2927408</v>
      </c>
      <c r="K30155" s="1" t="s">
        <v>249481</v>
      </c>
      <c r="L30155" s="1" t="s">
        <v>430</v>
      </c>
      <c r="M30155" s="1" t="s">
        <v>289</v>
      </c>
      <c r="N30155" s="1" t="s">
        <v>145114</v>
      </c>
      <c r="O30155" s="1" t="s">
        <v>244958</v>
      </c>
    </row>
    <row r="30156" spans="1:15" x14ac:dyDescent="0.25">
      <c r="A30156">
        <v>35790368000185</v>
      </c>
      <c r="B30156" s="1" t="s">
        <v>301604</v>
      </c>
      <c r="C30156" s="1" t="s">
        <v>114</v>
      </c>
      <c r="D30156" s="1" t="s">
        <v>250369</v>
      </c>
      <c r="E30156" s="1" t="s">
        <v>250370</v>
      </c>
      <c r="F30156" s="1" t="s">
        <v>5010</v>
      </c>
      <c r="G30156">
        <v>41500300</v>
      </c>
      <c r="H30156">
        <v>3849</v>
      </c>
      <c r="I30156" s="1" t="s">
        <v>87</v>
      </c>
      <c r="J30156">
        <v>2927408</v>
      </c>
      <c r="K30156" s="1" t="s">
        <v>249481</v>
      </c>
      <c r="L30156" s="1" t="s">
        <v>430</v>
      </c>
      <c r="M30156" s="1" t="s">
        <v>289</v>
      </c>
      <c r="N30156" s="1" t="s">
        <v>5011</v>
      </c>
      <c r="O30156" s="1" t="s">
        <v>5012</v>
      </c>
    </row>
    <row r="30157" spans="1:15" x14ac:dyDescent="0.25">
      <c r="A30157">
        <v>35793342000190</v>
      </c>
      <c r="B30157" s="1" t="s">
        <v>301606</v>
      </c>
      <c r="C30157" s="1" t="s">
        <v>114</v>
      </c>
      <c r="D30157" s="1" t="s">
        <v>249731</v>
      </c>
      <c r="E30157" s="1" t="s">
        <v>1273</v>
      </c>
      <c r="F30157" s="1" t="s">
        <v>1764</v>
      </c>
      <c r="G30157">
        <v>22640904</v>
      </c>
      <c r="H30157">
        <v>6001</v>
      </c>
      <c r="I30157" s="1" t="s">
        <v>87</v>
      </c>
      <c r="J30157">
        <v>3304557</v>
      </c>
      <c r="K30157" s="1" t="s">
        <v>8832</v>
      </c>
      <c r="L30157" s="1" t="s">
        <v>362</v>
      </c>
      <c r="M30157" s="1" t="s">
        <v>363</v>
      </c>
      <c r="N30157" s="1" t="s">
        <v>89811</v>
      </c>
      <c r="O30157" s="1" t="s">
        <v>244960</v>
      </c>
    </row>
    <row r="30158" spans="1:15" x14ac:dyDescent="0.25">
      <c r="A30158">
        <v>35795780000198</v>
      </c>
      <c r="B30158" s="1" t="s">
        <v>301607</v>
      </c>
      <c r="C30158" s="1" t="s">
        <v>7109</v>
      </c>
      <c r="D30158" s="1" t="s">
        <v>267128</v>
      </c>
      <c r="E30158" s="1" t="s">
        <v>291269</v>
      </c>
      <c r="F30158" s="1" t="s">
        <v>7549</v>
      </c>
      <c r="G30158">
        <v>22290160</v>
      </c>
      <c r="H30158">
        <v>6001</v>
      </c>
      <c r="I30158" s="1" t="s">
        <v>87</v>
      </c>
      <c r="J30158">
        <v>3304557</v>
      </c>
      <c r="K30158" s="1" t="s">
        <v>8832</v>
      </c>
      <c r="L30158" s="1" t="s">
        <v>362</v>
      </c>
      <c r="M30158" s="1" t="s">
        <v>363</v>
      </c>
      <c r="N30158" s="1" t="s">
        <v>193932</v>
      </c>
      <c r="O30158" s="1" t="s">
        <v>193934</v>
      </c>
    </row>
    <row r="30159" spans="1:15" x14ac:dyDescent="0.25">
      <c r="A30159">
        <v>35796551000198</v>
      </c>
      <c r="B30159" s="1" t="s">
        <v>301608</v>
      </c>
      <c r="C30159" s="1" t="s">
        <v>7109</v>
      </c>
      <c r="D30159" s="1" t="s">
        <v>301609</v>
      </c>
      <c r="E30159" s="1" t="s">
        <v>439</v>
      </c>
      <c r="F30159" s="1" t="s">
        <v>11297</v>
      </c>
      <c r="G30159">
        <v>69099489</v>
      </c>
      <c r="H30159">
        <v>255</v>
      </c>
      <c r="I30159" s="1" t="s">
        <v>87</v>
      </c>
      <c r="J30159">
        <v>1302603</v>
      </c>
      <c r="K30159" s="1" t="s">
        <v>152170</v>
      </c>
      <c r="L30159" s="1" t="s">
        <v>2742</v>
      </c>
      <c r="M30159" s="1" t="s">
        <v>184</v>
      </c>
      <c r="N30159" s="1" t="s">
        <v>244974</v>
      </c>
      <c r="O30159" s="1" t="s">
        <v>244976</v>
      </c>
    </row>
    <row r="30160" spans="1:15" x14ac:dyDescent="0.25">
      <c r="A30160">
        <v>35797364003578</v>
      </c>
      <c r="B30160" s="1" t="s">
        <v>301610</v>
      </c>
      <c r="C30160" s="1" t="s">
        <v>7109</v>
      </c>
      <c r="D30160" s="1" t="s">
        <v>301611</v>
      </c>
      <c r="E30160" s="1" t="s">
        <v>151</v>
      </c>
      <c r="F30160" s="1" t="s">
        <v>61981</v>
      </c>
      <c r="G30160">
        <v>8552070</v>
      </c>
      <c r="H30160">
        <v>6897</v>
      </c>
      <c r="I30160" s="1" t="s">
        <v>87</v>
      </c>
      <c r="J30160">
        <v>3539806</v>
      </c>
      <c r="K30160" s="1" t="s">
        <v>251543</v>
      </c>
      <c r="L30160" s="1" t="s">
        <v>6167</v>
      </c>
      <c r="M30160" s="1" t="s">
        <v>199</v>
      </c>
      <c r="N30160" s="1" t="s">
        <v>244967</v>
      </c>
      <c r="O30160" s="1" t="s">
        <v>244969</v>
      </c>
    </row>
    <row r="30161" spans="1:15" x14ac:dyDescent="0.25">
      <c r="A30161">
        <v>35802718000186</v>
      </c>
      <c r="B30161" s="1" t="s">
        <v>301612</v>
      </c>
      <c r="C30161" s="1" t="s">
        <v>20321</v>
      </c>
      <c r="D30161" s="1" t="s">
        <v>301613</v>
      </c>
      <c r="E30161" s="1" t="s">
        <v>86576</v>
      </c>
      <c r="F30161" s="1" t="s">
        <v>4081</v>
      </c>
      <c r="G30161">
        <v>69680000</v>
      </c>
      <c r="H30161">
        <v>273</v>
      </c>
      <c r="I30161" s="1" t="s">
        <v>87</v>
      </c>
      <c r="J30161">
        <v>1303700</v>
      </c>
      <c r="K30161" s="1" t="s">
        <v>251699</v>
      </c>
      <c r="L30161" s="1" t="s">
        <v>1873</v>
      </c>
      <c r="M30161" s="1" t="s">
        <v>184</v>
      </c>
      <c r="N30161" s="1" t="s">
        <v>1874</v>
      </c>
      <c r="O30161" s="1" t="s">
        <v>244996</v>
      </c>
    </row>
    <row r="30162" spans="1:15" x14ac:dyDescent="0.25">
      <c r="A30162">
        <v>35805814000188</v>
      </c>
      <c r="B30162" s="1" t="s">
        <v>301614</v>
      </c>
      <c r="C30162" s="1" t="s">
        <v>7109</v>
      </c>
      <c r="D30162" s="1" t="s">
        <v>276428</v>
      </c>
      <c r="E30162" s="1" t="s">
        <v>1089</v>
      </c>
      <c r="F30162" s="1" t="s">
        <v>125134</v>
      </c>
      <c r="G30162">
        <v>40243045</v>
      </c>
      <c r="H30162">
        <v>3849</v>
      </c>
      <c r="I30162" s="1" t="s">
        <v>87</v>
      </c>
      <c r="J30162">
        <v>2927408</v>
      </c>
      <c r="K30162" s="1" t="s">
        <v>249481</v>
      </c>
      <c r="L30162" s="1" t="s">
        <v>430</v>
      </c>
      <c r="M30162" s="1" t="s">
        <v>289</v>
      </c>
      <c r="N30162" s="1" t="s">
        <v>125131</v>
      </c>
      <c r="O30162" s="1" t="s">
        <v>244982</v>
      </c>
    </row>
    <row r="30163" spans="1:15" x14ac:dyDescent="0.25">
      <c r="A30163">
        <v>35815648000109</v>
      </c>
      <c r="B30163" s="1" t="s">
        <v>301615</v>
      </c>
      <c r="C30163" s="1" t="s">
        <v>7109</v>
      </c>
      <c r="D30163" s="1" t="s">
        <v>301616</v>
      </c>
      <c r="E30163" s="1" t="s">
        <v>11917</v>
      </c>
      <c r="F30163" s="1" t="s">
        <v>6930</v>
      </c>
      <c r="G30163">
        <v>5186150</v>
      </c>
      <c r="H30163">
        <v>7107</v>
      </c>
      <c r="I30163" s="1" t="s">
        <v>87</v>
      </c>
      <c r="J30163">
        <v>3550308</v>
      </c>
      <c r="K30163" s="1" t="s">
        <v>249436</v>
      </c>
      <c r="L30163" s="1" t="s">
        <v>198</v>
      </c>
      <c r="M30163" s="1" t="s">
        <v>199</v>
      </c>
      <c r="N30163" s="1" t="s">
        <v>245033</v>
      </c>
      <c r="O30163" s="1" t="s">
        <v>245034</v>
      </c>
    </row>
    <row r="30164" spans="1:15" x14ac:dyDescent="0.25">
      <c r="A30164">
        <v>35826992000195</v>
      </c>
      <c r="B30164" s="1" t="s">
        <v>301617</v>
      </c>
      <c r="C30164" s="1" t="s">
        <v>7109</v>
      </c>
      <c r="D30164" s="1" t="s">
        <v>301618</v>
      </c>
      <c r="E30164" s="1" t="s">
        <v>4112</v>
      </c>
      <c r="F30164" s="1" t="s">
        <v>12017</v>
      </c>
      <c r="G30164">
        <v>31365340</v>
      </c>
      <c r="H30164">
        <v>4123</v>
      </c>
      <c r="I30164" s="1" t="s">
        <v>87</v>
      </c>
      <c r="J30164">
        <v>3106200</v>
      </c>
      <c r="K30164" s="1" t="s">
        <v>1301</v>
      </c>
      <c r="L30164" s="1" t="s">
        <v>1149</v>
      </c>
      <c r="M30164" s="1" t="s">
        <v>126</v>
      </c>
      <c r="N30164" s="1" t="s">
        <v>244988</v>
      </c>
      <c r="O30164" s="1" t="s">
        <v>244990</v>
      </c>
    </row>
    <row r="30165" spans="1:15" x14ac:dyDescent="0.25">
      <c r="A30165">
        <v>35829569000149</v>
      </c>
      <c r="B30165" s="1" t="s">
        <v>301619</v>
      </c>
      <c r="C30165" s="1" t="s">
        <v>7109</v>
      </c>
      <c r="D30165" s="1" t="s">
        <v>301620</v>
      </c>
      <c r="E30165" s="1" t="s">
        <v>90393</v>
      </c>
      <c r="F30165" s="1" t="s">
        <v>31368</v>
      </c>
      <c r="G30165">
        <v>23062000</v>
      </c>
      <c r="H30165">
        <v>6001</v>
      </c>
      <c r="I30165" s="1" t="s">
        <v>87</v>
      </c>
      <c r="J30165">
        <v>3304557</v>
      </c>
      <c r="K30165" s="1" t="s">
        <v>8832</v>
      </c>
      <c r="L30165" s="1" t="s">
        <v>362</v>
      </c>
      <c r="M30165" s="1" t="s">
        <v>363</v>
      </c>
      <c r="N30165" s="1" t="s">
        <v>245018</v>
      </c>
      <c r="O30165" s="1" t="s">
        <v>245020</v>
      </c>
    </row>
    <row r="30166" spans="1:15" x14ac:dyDescent="0.25">
      <c r="A30166">
        <v>35834821000108</v>
      </c>
      <c r="B30166" s="1" t="s">
        <v>301621</v>
      </c>
      <c r="C30166" s="1" t="s">
        <v>114</v>
      </c>
      <c r="D30166" s="1" t="s">
        <v>301622</v>
      </c>
      <c r="E30166" s="1" t="s">
        <v>50798</v>
      </c>
      <c r="F30166" s="1" t="s">
        <v>253</v>
      </c>
      <c r="G30166">
        <v>18400180</v>
      </c>
      <c r="H30166">
        <v>6549</v>
      </c>
      <c r="I30166" s="1" t="s">
        <v>87</v>
      </c>
      <c r="J30166">
        <v>3522406</v>
      </c>
      <c r="K30166" s="1" t="s">
        <v>250853</v>
      </c>
      <c r="L30166" s="1" t="s">
        <v>7527</v>
      </c>
      <c r="M30166" s="1" t="s">
        <v>199</v>
      </c>
      <c r="N30166" s="1" t="s">
        <v>245010</v>
      </c>
      <c r="O30166" s="1" t="s">
        <v>245012</v>
      </c>
    </row>
    <row r="30167" spans="1:15" x14ac:dyDescent="0.25">
      <c r="A30167">
        <v>35835407000113</v>
      </c>
      <c r="B30167" s="1" t="s">
        <v>301623</v>
      </c>
      <c r="C30167" s="1" t="s">
        <v>7109</v>
      </c>
      <c r="D30167" s="1" t="s">
        <v>301624</v>
      </c>
      <c r="E30167" s="1" t="s">
        <v>863</v>
      </c>
      <c r="F30167" s="1" t="s">
        <v>3383</v>
      </c>
      <c r="G30167">
        <v>4551000</v>
      </c>
      <c r="H30167">
        <v>7107</v>
      </c>
      <c r="I30167" s="1" t="s">
        <v>87</v>
      </c>
      <c r="J30167">
        <v>3550308</v>
      </c>
      <c r="K30167" s="1" t="s">
        <v>249436</v>
      </c>
      <c r="L30167" s="1" t="s">
        <v>198</v>
      </c>
      <c r="M30167" s="1" t="s">
        <v>199</v>
      </c>
      <c r="N30167" s="1" t="s">
        <v>245002</v>
      </c>
      <c r="O30167" s="1" t="s">
        <v>245004</v>
      </c>
    </row>
    <row r="30168" spans="1:15" x14ac:dyDescent="0.25">
      <c r="A30168">
        <v>35840151000132</v>
      </c>
      <c r="B30168" s="1" t="s">
        <v>301625</v>
      </c>
      <c r="C30168" s="1" t="s">
        <v>114</v>
      </c>
      <c r="D30168" s="1" t="s">
        <v>12376</v>
      </c>
      <c r="E30168" s="1" t="s">
        <v>83914</v>
      </c>
      <c r="F30168" s="1" t="s">
        <v>7233</v>
      </c>
      <c r="G30168">
        <v>69306680</v>
      </c>
      <c r="H30168">
        <v>301</v>
      </c>
      <c r="I30168" s="1" t="s">
        <v>87</v>
      </c>
      <c r="J30168">
        <v>1400100</v>
      </c>
      <c r="K30168" s="1" t="s">
        <v>1853</v>
      </c>
      <c r="L30168" s="1" t="s">
        <v>1850</v>
      </c>
      <c r="M30168" s="1" t="s">
        <v>5983</v>
      </c>
      <c r="N30168" s="1" t="s">
        <v>233975</v>
      </c>
      <c r="O30168" s="1" t="s">
        <v>233977</v>
      </c>
    </row>
    <row r="30169" spans="1:15" x14ac:dyDescent="0.25">
      <c r="A30169">
        <v>35841771000196</v>
      </c>
      <c r="B30169" s="1" t="s">
        <v>301626</v>
      </c>
      <c r="C30169" s="1" t="s">
        <v>7109</v>
      </c>
      <c r="D30169" s="1" t="s">
        <v>301627</v>
      </c>
      <c r="E30169" s="1" t="s">
        <v>6214</v>
      </c>
      <c r="F30169" s="1" t="s">
        <v>245045</v>
      </c>
      <c r="G30169">
        <v>38190000</v>
      </c>
      <c r="H30169">
        <v>5137</v>
      </c>
      <c r="I30169" s="1" t="s">
        <v>87</v>
      </c>
      <c r="J30169">
        <v>3156908</v>
      </c>
      <c r="K30169" s="1" t="s">
        <v>197991</v>
      </c>
      <c r="L30169" s="1" t="s">
        <v>26968</v>
      </c>
      <c r="M30169" s="1" t="s">
        <v>126</v>
      </c>
      <c r="N30169" s="1" t="s">
        <v>26969</v>
      </c>
      <c r="O30169" s="1" t="s">
        <v>245046</v>
      </c>
    </row>
    <row r="30170" spans="1:15" x14ac:dyDescent="0.25">
      <c r="A30170">
        <v>35843133000104</v>
      </c>
      <c r="B30170" s="1" t="s">
        <v>301628</v>
      </c>
      <c r="C30170" s="1" t="s">
        <v>114</v>
      </c>
      <c r="D30170" s="1" t="s">
        <v>257859</v>
      </c>
      <c r="E30170" s="1" t="s">
        <v>3855</v>
      </c>
      <c r="F30170" s="1" t="s">
        <v>16787</v>
      </c>
      <c r="G30170">
        <v>8031000</v>
      </c>
      <c r="H30170">
        <v>7107</v>
      </c>
      <c r="I30170" s="1" t="s">
        <v>87</v>
      </c>
      <c r="J30170">
        <v>3550308</v>
      </c>
      <c r="K30170" s="1" t="s">
        <v>249436</v>
      </c>
      <c r="L30170" s="1" t="s">
        <v>198</v>
      </c>
      <c r="M30170" s="1" t="s">
        <v>199</v>
      </c>
      <c r="N30170" s="1" t="s">
        <v>40945</v>
      </c>
      <c r="O30170" s="1" t="s">
        <v>245026</v>
      </c>
    </row>
    <row r="30171" spans="1:15" x14ac:dyDescent="0.25">
      <c r="A30171">
        <v>35847316000440</v>
      </c>
      <c r="B30171" s="1" t="s">
        <v>301629</v>
      </c>
      <c r="C30171" s="1" t="s">
        <v>114</v>
      </c>
      <c r="D30171" s="1" t="s">
        <v>2798</v>
      </c>
      <c r="E30171" s="1" t="s">
        <v>95203</v>
      </c>
      <c r="F30171" s="1" t="s">
        <v>74885</v>
      </c>
      <c r="G30171">
        <v>90619900</v>
      </c>
      <c r="H30171">
        <v>8801</v>
      </c>
      <c r="I30171" s="1" t="s">
        <v>87</v>
      </c>
      <c r="J30171">
        <v>4314902</v>
      </c>
      <c r="K30171" s="1" t="s">
        <v>249473</v>
      </c>
      <c r="L30171" s="1" t="s">
        <v>392</v>
      </c>
      <c r="M30171" s="1" t="s">
        <v>394</v>
      </c>
      <c r="N30171" s="1" t="s">
        <v>95206</v>
      </c>
      <c r="O30171" s="1" t="s">
        <v>95207</v>
      </c>
    </row>
    <row r="30172" spans="1:15" x14ac:dyDescent="0.25">
      <c r="A30172">
        <v>35847316000106</v>
      </c>
      <c r="B30172" s="1" t="s">
        <v>301629</v>
      </c>
      <c r="C30172" s="1" t="s">
        <v>249734</v>
      </c>
      <c r="D30172" s="1" t="s">
        <v>301630</v>
      </c>
      <c r="E30172" s="1" t="s">
        <v>4516</v>
      </c>
      <c r="F30172" s="1" t="s">
        <v>72125</v>
      </c>
      <c r="G30172">
        <v>71503511</v>
      </c>
      <c r="H30172">
        <v>9701</v>
      </c>
      <c r="I30172" s="1" t="s">
        <v>87</v>
      </c>
      <c r="J30172">
        <v>5300108</v>
      </c>
      <c r="K30172" s="1" t="s">
        <v>249545</v>
      </c>
      <c r="L30172" s="1" t="s">
        <v>794</v>
      </c>
      <c r="M30172" s="1" t="s">
        <v>796</v>
      </c>
      <c r="N30172" s="1" t="s">
        <v>245107</v>
      </c>
      <c r="O30172" s="1" t="s">
        <v>245108</v>
      </c>
    </row>
    <row r="30173" spans="1:15" x14ac:dyDescent="0.25">
      <c r="A30173">
        <v>35849947000156</v>
      </c>
      <c r="B30173" s="1" t="s">
        <v>301631</v>
      </c>
      <c r="C30173" s="1" t="s">
        <v>7109</v>
      </c>
      <c r="D30173" s="1" t="s">
        <v>301632</v>
      </c>
      <c r="E30173" s="1" t="s">
        <v>8274</v>
      </c>
      <c r="F30173" s="1" t="s">
        <v>245063</v>
      </c>
      <c r="G30173">
        <v>63180000</v>
      </c>
      <c r="H30173">
        <v>1337</v>
      </c>
      <c r="I30173" s="1" t="s">
        <v>87</v>
      </c>
      <c r="J30173">
        <v>2301901</v>
      </c>
      <c r="K30173" s="1" t="s">
        <v>250858</v>
      </c>
      <c r="L30173" s="1" t="s">
        <v>7515</v>
      </c>
      <c r="M30173" s="1" t="s">
        <v>213</v>
      </c>
      <c r="N30173" s="1" t="s">
        <v>7516</v>
      </c>
      <c r="O30173" s="1" t="s">
        <v>245064</v>
      </c>
    </row>
    <row r="30174" spans="1:15" x14ac:dyDescent="0.25">
      <c r="A30174">
        <v>35854360000135</v>
      </c>
      <c r="B30174" s="1" t="s">
        <v>301633</v>
      </c>
      <c r="C30174" s="1" t="s">
        <v>114</v>
      </c>
      <c r="D30174" s="1" t="s">
        <v>301634</v>
      </c>
      <c r="E30174" s="1" t="s">
        <v>245051</v>
      </c>
      <c r="F30174" s="1" t="s">
        <v>43188</v>
      </c>
      <c r="G30174">
        <v>59066180</v>
      </c>
      <c r="H30174">
        <v>1761</v>
      </c>
      <c r="I30174" s="1" t="s">
        <v>87</v>
      </c>
      <c r="J30174">
        <v>2408102</v>
      </c>
      <c r="K30174" s="1" t="s">
        <v>250194</v>
      </c>
      <c r="L30174" s="1" t="s">
        <v>4116</v>
      </c>
      <c r="M30174" s="1" t="s">
        <v>1056</v>
      </c>
      <c r="N30174" s="1" t="s">
        <v>245056</v>
      </c>
      <c r="O30174" s="1" t="s">
        <v>245057</v>
      </c>
    </row>
    <row r="30175" spans="1:15" x14ac:dyDescent="0.25">
      <c r="A30175">
        <v>35857674000191</v>
      </c>
      <c r="B30175" s="1" t="s">
        <v>301635</v>
      </c>
      <c r="C30175" s="1" t="s">
        <v>7109</v>
      </c>
      <c r="D30175" s="1" t="s">
        <v>289540</v>
      </c>
      <c r="E30175" s="1" t="s">
        <v>1133</v>
      </c>
      <c r="F30175" s="1" t="s">
        <v>8622</v>
      </c>
      <c r="G30175">
        <v>23045055</v>
      </c>
      <c r="H30175">
        <v>6001</v>
      </c>
      <c r="I30175" s="1" t="s">
        <v>87</v>
      </c>
      <c r="J30175">
        <v>3304557</v>
      </c>
      <c r="K30175" s="1" t="s">
        <v>8832</v>
      </c>
      <c r="L30175" s="1" t="s">
        <v>362</v>
      </c>
      <c r="M30175" s="1" t="s">
        <v>363</v>
      </c>
      <c r="N30175" s="1" t="s">
        <v>185761</v>
      </c>
      <c r="O30175" s="1" t="s">
        <v>245079</v>
      </c>
    </row>
    <row r="30176" spans="1:15" x14ac:dyDescent="0.25">
      <c r="A30176">
        <v>35857678000170</v>
      </c>
      <c r="B30176" s="1" t="s">
        <v>301636</v>
      </c>
      <c r="C30176" s="1" t="s">
        <v>7109</v>
      </c>
      <c r="D30176" s="1" t="s">
        <v>293368</v>
      </c>
      <c r="E30176" s="1" t="s">
        <v>301637</v>
      </c>
      <c r="F30176" s="1" t="s">
        <v>3351</v>
      </c>
      <c r="G30176">
        <v>21210250</v>
      </c>
      <c r="H30176">
        <v>6001</v>
      </c>
      <c r="I30176" s="1" t="s">
        <v>87</v>
      </c>
      <c r="J30176">
        <v>3304557</v>
      </c>
      <c r="K30176" s="1" t="s">
        <v>8832</v>
      </c>
      <c r="L30176" s="1" t="s">
        <v>362</v>
      </c>
      <c r="M30176" s="1" t="s">
        <v>363</v>
      </c>
      <c r="N30176" s="1" t="s">
        <v>245084</v>
      </c>
      <c r="O30176" s="1" t="s">
        <v>245086</v>
      </c>
    </row>
    <row r="30177" spans="1:15" x14ac:dyDescent="0.25">
      <c r="A30177">
        <v>35865941000172</v>
      </c>
      <c r="B30177" s="1" t="s">
        <v>301638</v>
      </c>
      <c r="C30177" s="1" t="s">
        <v>7109</v>
      </c>
      <c r="D30177" s="1" t="s">
        <v>53600</v>
      </c>
      <c r="E30177" s="1" t="s">
        <v>245069</v>
      </c>
      <c r="F30177" s="1" t="s">
        <v>14544</v>
      </c>
      <c r="G30177">
        <v>15505168</v>
      </c>
      <c r="H30177">
        <v>7245</v>
      </c>
      <c r="I30177" s="1" t="s">
        <v>87</v>
      </c>
      <c r="J30177">
        <v>3557105</v>
      </c>
      <c r="K30177" s="1" t="s">
        <v>249922</v>
      </c>
      <c r="L30177" s="1" t="s">
        <v>2706</v>
      </c>
      <c r="M30177" s="1" t="s">
        <v>199</v>
      </c>
      <c r="N30177" s="1" t="s">
        <v>245071</v>
      </c>
      <c r="O30177" s="1" t="s">
        <v>245073</v>
      </c>
    </row>
    <row r="30178" spans="1:15" x14ac:dyDescent="0.25">
      <c r="A30178">
        <v>35880445000198</v>
      </c>
      <c r="B30178" s="1" t="s">
        <v>301639</v>
      </c>
      <c r="C30178" s="1" t="s">
        <v>7109</v>
      </c>
      <c r="D30178" s="1" t="s">
        <v>265494</v>
      </c>
      <c r="E30178" s="1" t="s">
        <v>301640</v>
      </c>
      <c r="F30178" s="1" t="s">
        <v>46665</v>
      </c>
      <c r="G30178">
        <v>21032000</v>
      </c>
      <c r="H30178">
        <v>6001</v>
      </c>
      <c r="I30178" s="1" t="s">
        <v>87</v>
      </c>
      <c r="J30178">
        <v>3304557</v>
      </c>
      <c r="K30178" s="1" t="s">
        <v>8832</v>
      </c>
      <c r="L30178" s="1" t="s">
        <v>362</v>
      </c>
      <c r="M30178" s="1" t="s">
        <v>363</v>
      </c>
      <c r="N30178" s="1" t="s">
        <v>75760</v>
      </c>
      <c r="O30178" s="1" t="s">
        <v>245100</v>
      </c>
    </row>
    <row r="30179" spans="1:15" x14ac:dyDescent="0.25">
      <c r="A30179">
        <v>35895442000128</v>
      </c>
      <c r="B30179" s="1" t="s">
        <v>301641</v>
      </c>
      <c r="C30179" s="1" t="s">
        <v>7109</v>
      </c>
      <c r="D30179" s="1" t="s">
        <v>301642</v>
      </c>
      <c r="E30179" s="1" t="s">
        <v>9282</v>
      </c>
      <c r="F30179" s="1" t="s">
        <v>53673</v>
      </c>
      <c r="G30179">
        <v>80710240</v>
      </c>
      <c r="H30179">
        <v>7535</v>
      </c>
      <c r="I30179" s="1" t="s">
        <v>87</v>
      </c>
      <c r="J30179">
        <v>4106902</v>
      </c>
      <c r="K30179" s="1" t="s">
        <v>249610</v>
      </c>
      <c r="L30179" s="1" t="s">
        <v>1124</v>
      </c>
      <c r="M30179" s="1" t="s">
        <v>157</v>
      </c>
      <c r="N30179" s="1" t="s">
        <v>245092</v>
      </c>
      <c r="O30179" s="1" t="s">
        <v>245094</v>
      </c>
    </row>
    <row r="30180" spans="1:15" x14ac:dyDescent="0.25">
      <c r="A30180">
        <v>35897191000110</v>
      </c>
      <c r="B30180" s="1" t="s">
        <v>301643</v>
      </c>
      <c r="C30180" s="1" t="s">
        <v>114</v>
      </c>
      <c r="D30180" s="1" t="s">
        <v>287717</v>
      </c>
      <c r="E30180" s="1" t="s">
        <v>301644</v>
      </c>
      <c r="F30180" s="1" t="s">
        <v>160574</v>
      </c>
      <c r="G30180">
        <v>7618830</v>
      </c>
      <c r="H30180">
        <v>6671</v>
      </c>
      <c r="I30180" s="1" t="s">
        <v>87</v>
      </c>
      <c r="J30180">
        <v>3528502</v>
      </c>
      <c r="K30180" s="1" t="s">
        <v>251280</v>
      </c>
      <c r="L30180" s="1" t="s">
        <v>8225</v>
      </c>
      <c r="M30180" s="1" t="s">
        <v>199</v>
      </c>
      <c r="N30180" s="1" t="s">
        <v>177196</v>
      </c>
      <c r="O30180" s="1" t="s">
        <v>245143</v>
      </c>
    </row>
    <row r="30181" spans="1:15" x14ac:dyDescent="0.25">
      <c r="A30181">
        <v>35902561000160</v>
      </c>
      <c r="B30181" s="1" t="s">
        <v>301645</v>
      </c>
      <c r="C30181" s="1" t="s">
        <v>114</v>
      </c>
      <c r="D30181" s="1" t="s">
        <v>301646</v>
      </c>
      <c r="E30181" s="1" t="s">
        <v>174843</v>
      </c>
      <c r="F30181" s="1" t="s">
        <v>70808</v>
      </c>
      <c r="G30181">
        <v>13148218</v>
      </c>
      <c r="H30181">
        <v>6831</v>
      </c>
      <c r="I30181" s="1" t="s">
        <v>87</v>
      </c>
      <c r="J30181">
        <v>3536505</v>
      </c>
      <c r="K30181" s="1" t="s">
        <v>250615</v>
      </c>
      <c r="L30181" s="1" t="s">
        <v>6326</v>
      </c>
      <c r="M30181" s="1" t="s">
        <v>199</v>
      </c>
      <c r="N30181" s="1" t="s">
        <v>245115</v>
      </c>
      <c r="O30181" s="1" t="s">
        <v>245116</v>
      </c>
    </row>
    <row r="30182" spans="1:15" x14ac:dyDescent="0.25">
      <c r="A30182">
        <v>35906241000189</v>
      </c>
      <c r="B30182" s="1" t="s">
        <v>301647</v>
      </c>
      <c r="C30182" s="1" t="s">
        <v>7109</v>
      </c>
      <c r="D30182" s="1" t="s">
        <v>301648</v>
      </c>
      <c r="E30182" s="1" t="s">
        <v>6971</v>
      </c>
      <c r="F30182" s="1" t="s">
        <v>245130</v>
      </c>
      <c r="G30182">
        <v>14580000</v>
      </c>
      <c r="H30182">
        <v>6455</v>
      </c>
      <c r="I30182" s="1" t="s">
        <v>87</v>
      </c>
      <c r="J30182">
        <v>3517703</v>
      </c>
      <c r="K30182" s="1" t="s">
        <v>260232</v>
      </c>
      <c r="L30182" s="1" t="s">
        <v>1797</v>
      </c>
      <c r="M30182" s="1" t="s">
        <v>199</v>
      </c>
      <c r="N30182" s="1" t="s">
        <v>52099</v>
      </c>
      <c r="O30182" s="1" t="s">
        <v>245132</v>
      </c>
    </row>
    <row r="30183" spans="1:15" x14ac:dyDescent="0.25">
      <c r="A30183">
        <v>35911599000108</v>
      </c>
      <c r="B30183" s="1" t="s">
        <v>301649</v>
      </c>
      <c r="C30183" s="1" t="s">
        <v>7109</v>
      </c>
      <c r="D30183" s="1" t="s">
        <v>105971</v>
      </c>
      <c r="E30183" s="1" t="s">
        <v>28049</v>
      </c>
      <c r="F30183" s="1" t="s">
        <v>60703</v>
      </c>
      <c r="G30183">
        <v>5033002</v>
      </c>
      <c r="H30183">
        <v>7107</v>
      </c>
      <c r="I30183" s="1" t="s">
        <v>87</v>
      </c>
      <c r="J30183">
        <v>3550308</v>
      </c>
      <c r="K30183" s="1" t="s">
        <v>249436</v>
      </c>
      <c r="L30183" s="1" t="s">
        <v>198</v>
      </c>
      <c r="M30183" s="1" t="s">
        <v>199</v>
      </c>
      <c r="N30183" s="1" t="s">
        <v>245121</v>
      </c>
      <c r="O30183" s="1" t="s">
        <v>245123</v>
      </c>
    </row>
    <row r="30184" spans="1:15" x14ac:dyDescent="0.25">
      <c r="A30184">
        <v>35950316000200</v>
      </c>
      <c r="B30184" s="1" t="s">
        <v>301650</v>
      </c>
      <c r="C30184" s="1" t="s">
        <v>20321</v>
      </c>
      <c r="D30184" s="1" t="s">
        <v>301651</v>
      </c>
      <c r="E30184" s="1" t="s">
        <v>31237</v>
      </c>
      <c r="F30184" s="1" t="s">
        <v>245139</v>
      </c>
      <c r="G30184">
        <v>21061280</v>
      </c>
      <c r="H30184">
        <v>6001</v>
      </c>
      <c r="I30184" s="1" t="s">
        <v>87</v>
      </c>
      <c r="J30184">
        <v>3304557</v>
      </c>
      <c r="K30184" s="1" t="s">
        <v>8832</v>
      </c>
      <c r="L30184" s="1" t="s">
        <v>362</v>
      </c>
      <c r="M30184" s="1" t="s">
        <v>363</v>
      </c>
      <c r="N30184" s="1" t="s">
        <v>245137</v>
      </c>
      <c r="O30184" s="1" t="s">
        <v>245140</v>
      </c>
    </row>
    <row r="30185" spans="1:15" x14ac:dyDescent="0.25">
      <c r="A30185">
        <v>35958256000190</v>
      </c>
      <c r="B30185" s="1" t="s">
        <v>301652</v>
      </c>
      <c r="C30185" s="1" t="s">
        <v>114</v>
      </c>
      <c r="D30185" s="1" t="s">
        <v>301653</v>
      </c>
      <c r="E30185" s="1" t="s">
        <v>26564</v>
      </c>
      <c r="F30185" s="1" t="s">
        <v>253</v>
      </c>
      <c r="G30185">
        <v>57920000</v>
      </c>
      <c r="H30185">
        <v>2869</v>
      </c>
      <c r="I30185" s="1" t="s">
        <v>87</v>
      </c>
      <c r="J30185">
        <v>2708501</v>
      </c>
      <c r="K30185" s="1" t="s">
        <v>267373</v>
      </c>
      <c r="L30185" s="1" t="s">
        <v>84295</v>
      </c>
      <c r="M30185" s="1" t="s">
        <v>142</v>
      </c>
      <c r="N30185" s="1" t="s">
        <v>84296</v>
      </c>
      <c r="O30185" s="1" t="s">
        <v>245150</v>
      </c>
    </row>
    <row r="30186" spans="1:15" x14ac:dyDescent="0.25">
      <c r="A30186">
        <v>35960609000278</v>
      </c>
      <c r="B30186" s="1" t="s">
        <v>301654</v>
      </c>
      <c r="C30186" s="1" t="s">
        <v>7109</v>
      </c>
      <c r="D30186" s="1" t="s">
        <v>86719</v>
      </c>
      <c r="E30186" s="1" t="s">
        <v>6526</v>
      </c>
      <c r="F30186" s="1" t="s">
        <v>183895</v>
      </c>
      <c r="G30186">
        <v>28230000</v>
      </c>
      <c r="H30186">
        <v>782</v>
      </c>
      <c r="I30186" s="1" t="s">
        <v>87</v>
      </c>
      <c r="J30186">
        <v>3304755</v>
      </c>
      <c r="K30186" s="1" t="s">
        <v>256992</v>
      </c>
      <c r="L30186" s="1" t="s">
        <v>37027</v>
      </c>
      <c r="M30186" s="1" t="s">
        <v>363</v>
      </c>
      <c r="N30186" s="1" t="s">
        <v>37031</v>
      </c>
      <c r="O30186" s="1" t="s">
        <v>245184</v>
      </c>
    </row>
    <row r="30187" spans="1:15" x14ac:dyDescent="0.25">
      <c r="A30187">
        <v>35963792000184</v>
      </c>
      <c r="B30187" s="1" t="s">
        <v>301655</v>
      </c>
      <c r="C30187" s="1" t="s">
        <v>114</v>
      </c>
      <c r="D30187" s="1" t="s">
        <v>268270</v>
      </c>
      <c r="E30187" s="1" t="s">
        <v>89663</v>
      </c>
      <c r="F30187" s="1" t="s">
        <v>2143</v>
      </c>
      <c r="G30187">
        <v>29050335</v>
      </c>
      <c r="H30187">
        <v>5705</v>
      </c>
      <c r="I30187" s="1" t="s">
        <v>87</v>
      </c>
      <c r="J30187">
        <v>3205309</v>
      </c>
      <c r="K30187" s="1" t="s">
        <v>249812</v>
      </c>
      <c r="L30187" s="1" t="s">
        <v>2140</v>
      </c>
      <c r="M30187" s="1" t="s">
        <v>444</v>
      </c>
      <c r="N30187" s="1" t="s">
        <v>239190</v>
      </c>
      <c r="O30187" s="1" t="s">
        <v>245156</v>
      </c>
    </row>
    <row r="30188" spans="1:15" x14ac:dyDescent="0.25">
      <c r="A30188">
        <v>35966706000197</v>
      </c>
      <c r="B30188" s="1" t="s">
        <v>301656</v>
      </c>
      <c r="C30188" s="1" t="s">
        <v>114</v>
      </c>
      <c r="D30188" s="1" t="s">
        <v>301657</v>
      </c>
      <c r="E30188" s="1" t="s">
        <v>18236</v>
      </c>
      <c r="F30188" s="1" t="s">
        <v>21571</v>
      </c>
      <c r="G30188">
        <v>74210240</v>
      </c>
      <c r="H30188">
        <v>9373</v>
      </c>
      <c r="I30188" s="1" t="s">
        <v>87</v>
      </c>
      <c r="J30188">
        <v>5208707</v>
      </c>
      <c r="K30188" s="1" t="s">
        <v>249510</v>
      </c>
      <c r="L30188" s="1" t="s">
        <v>594</v>
      </c>
      <c r="M30188" s="1" t="s">
        <v>596</v>
      </c>
      <c r="N30188" s="1" t="s">
        <v>245177</v>
      </c>
      <c r="O30188" s="1" t="s">
        <v>245178</v>
      </c>
    </row>
    <row r="30189" spans="1:15" x14ac:dyDescent="0.25">
      <c r="A30189">
        <v>35973471000160</v>
      </c>
      <c r="B30189" s="1" t="s">
        <v>301658</v>
      </c>
      <c r="C30189" s="1" t="s">
        <v>7109</v>
      </c>
      <c r="D30189" s="1" t="s">
        <v>6140</v>
      </c>
      <c r="E30189" s="1" t="s">
        <v>82408</v>
      </c>
      <c r="F30189" s="1" t="s">
        <v>6140</v>
      </c>
      <c r="G30189">
        <v>58406025</v>
      </c>
      <c r="H30189">
        <v>1981</v>
      </c>
      <c r="I30189" s="1" t="s">
        <v>87</v>
      </c>
      <c r="J30189">
        <v>2504009</v>
      </c>
      <c r="K30189" s="1" t="s">
        <v>7599</v>
      </c>
      <c r="L30189" s="1" t="s">
        <v>6861</v>
      </c>
      <c r="M30189" s="1" t="s">
        <v>1008</v>
      </c>
      <c r="N30189" s="1" t="s">
        <v>245167</v>
      </c>
      <c r="O30189" s="1" t="s">
        <v>245169</v>
      </c>
    </row>
    <row r="30190" spans="1:15" x14ac:dyDescent="0.25">
      <c r="A30190">
        <v>35981217000104</v>
      </c>
      <c r="B30190" s="1" t="s">
        <v>301659</v>
      </c>
      <c r="C30190" s="1" t="s">
        <v>7109</v>
      </c>
      <c r="D30190" s="1" t="s">
        <v>257906</v>
      </c>
      <c r="E30190" s="1" t="s">
        <v>452</v>
      </c>
      <c r="F30190" s="1" t="s">
        <v>1932</v>
      </c>
      <c r="G30190">
        <v>89012130</v>
      </c>
      <c r="H30190">
        <v>8047</v>
      </c>
      <c r="I30190" s="1" t="s">
        <v>87</v>
      </c>
      <c r="J30190">
        <v>4202404</v>
      </c>
      <c r="K30190" s="1" t="s">
        <v>249769</v>
      </c>
      <c r="L30190" s="1" t="s">
        <v>1929</v>
      </c>
      <c r="M30190" s="1" t="s">
        <v>469</v>
      </c>
      <c r="N30190" s="1" t="s">
        <v>47317</v>
      </c>
      <c r="O30190" s="1" t="s">
        <v>245162</v>
      </c>
    </row>
    <row r="30191" spans="1:15" x14ac:dyDescent="0.25">
      <c r="A30191">
        <v>35981007000116</v>
      </c>
      <c r="B30191" s="1" t="s">
        <v>301660</v>
      </c>
      <c r="C30191" s="1" t="s">
        <v>7109</v>
      </c>
      <c r="D30191" s="1" t="s">
        <v>301661</v>
      </c>
      <c r="E30191" s="1" t="s">
        <v>13119</v>
      </c>
      <c r="F30191" s="1" t="s">
        <v>6581</v>
      </c>
      <c r="G30191">
        <v>4856510</v>
      </c>
      <c r="H30191">
        <v>7107</v>
      </c>
      <c r="I30191" s="1" t="s">
        <v>87</v>
      </c>
      <c r="J30191">
        <v>3550308</v>
      </c>
      <c r="K30191" s="1" t="s">
        <v>249436</v>
      </c>
      <c r="L30191" s="1" t="s">
        <v>198</v>
      </c>
      <c r="M30191" s="1" t="s">
        <v>199</v>
      </c>
      <c r="N30191" s="1" t="s">
        <v>245261</v>
      </c>
      <c r="O30191" s="1" t="s">
        <v>245263</v>
      </c>
    </row>
    <row r="30192" spans="1:15" x14ac:dyDescent="0.25">
      <c r="A30192">
        <v>35986216000152</v>
      </c>
      <c r="B30192" s="1" t="s">
        <v>301662</v>
      </c>
      <c r="C30192" s="1" t="s">
        <v>114</v>
      </c>
      <c r="D30192" s="1" t="s">
        <v>287836</v>
      </c>
      <c r="E30192" s="1" t="s">
        <v>34377</v>
      </c>
      <c r="F30192" s="1" t="s">
        <v>17658</v>
      </c>
      <c r="G30192">
        <v>74423210</v>
      </c>
      <c r="H30192">
        <v>9373</v>
      </c>
      <c r="I30192" s="1" t="s">
        <v>87</v>
      </c>
      <c r="J30192">
        <v>5208707</v>
      </c>
      <c r="K30192" s="1" t="s">
        <v>249510</v>
      </c>
      <c r="L30192" s="1" t="s">
        <v>594</v>
      </c>
      <c r="M30192" s="1" t="s">
        <v>596</v>
      </c>
      <c r="N30192" s="1" t="s">
        <v>177736</v>
      </c>
      <c r="O30192" s="1" t="s">
        <v>245191</v>
      </c>
    </row>
    <row r="30193" spans="1:15" x14ac:dyDescent="0.25">
      <c r="A30193">
        <v>35990389000144</v>
      </c>
      <c r="B30193" s="1" t="s">
        <v>301663</v>
      </c>
      <c r="C30193" s="1" t="s">
        <v>7109</v>
      </c>
      <c r="D30193" s="1" t="s">
        <v>301664</v>
      </c>
      <c r="E30193" s="1" t="s">
        <v>6673</v>
      </c>
      <c r="F30193" s="1" t="s">
        <v>253</v>
      </c>
      <c r="G30193">
        <v>88790000</v>
      </c>
      <c r="H30193">
        <v>8185</v>
      </c>
      <c r="I30193" s="1" t="s">
        <v>87</v>
      </c>
      <c r="J30193">
        <v>4209409</v>
      </c>
      <c r="K30193" s="1" t="s">
        <v>249817</v>
      </c>
      <c r="L30193" s="1" t="s">
        <v>2206</v>
      </c>
      <c r="M30193" s="1" t="s">
        <v>469</v>
      </c>
      <c r="N30193" s="1" t="s">
        <v>2210</v>
      </c>
      <c r="O30193" s="1" t="s">
        <v>245199</v>
      </c>
    </row>
    <row r="30194" spans="1:15" x14ac:dyDescent="0.25">
      <c r="A30194">
        <v>36010793000177</v>
      </c>
      <c r="B30194" s="1" t="s">
        <v>301665</v>
      </c>
      <c r="C30194" s="1" t="s">
        <v>114</v>
      </c>
      <c r="D30194" s="1" t="s">
        <v>301006</v>
      </c>
      <c r="E30194" s="1" t="s">
        <v>5621</v>
      </c>
      <c r="F30194" s="1" t="s">
        <v>111911</v>
      </c>
      <c r="G30194">
        <v>57022063</v>
      </c>
      <c r="H30194">
        <v>2785</v>
      </c>
      <c r="I30194" s="1" t="s">
        <v>87</v>
      </c>
      <c r="J30194">
        <v>2704302</v>
      </c>
      <c r="K30194" s="1" t="s">
        <v>249419</v>
      </c>
      <c r="L30194" s="1" t="s">
        <v>140</v>
      </c>
      <c r="M30194" s="1" t="s">
        <v>142</v>
      </c>
      <c r="N30194" s="1" t="s">
        <v>242144</v>
      </c>
      <c r="O30194" s="1" t="s">
        <v>242146</v>
      </c>
    </row>
    <row r="30195" spans="1:15" x14ac:dyDescent="0.25">
      <c r="A30195">
        <v>36012279000170</v>
      </c>
      <c r="B30195" s="1" t="s">
        <v>301666</v>
      </c>
      <c r="C30195" s="1" t="s">
        <v>7109</v>
      </c>
      <c r="D30195" s="1" t="s">
        <v>301667</v>
      </c>
      <c r="E30195" s="1" t="s">
        <v>3945</v>
      </c>
      <c r="F30195" s="1" t="s">
        <v>44827</v>
      </c>
      <c r="G30195">
        <v>39440007</v>
      </c>
      <c r="H30195">
        <v>4701</v>
      </c>
      <c r="I30195" s="1" t="s">
        <v>87</v>
      </c>
      <c r="J30195">
        <v>3135100</v>
      </c>
      <c r="K30195" s="1" t="s">
        <v>263316</v>
      </c>
      <c r="L30195" s="1" t="s">
        <v>21048</v>
      </c>
      <c r="M30195" s="1" t="s">
        <v>126</v>
      </c>
      <c r="N30195" s="1" t="s">
        <v>245205</v>
      </c>
      <c r="O30195" s="1" t="s">
        <v>245208</v>
      </c>
    </row>
    <row r="30196" spans="1:15" x14ac:dyDescent="0.25">
      <c r="A30196">
        <v>36023073000146</v>
      </c>
      <c r="B30196" s="1" t="s">
        <v>301668</v>
      </c>
      <c r="C30196" s="1" t="s">
        <v>7109</v>
      </c>
      <c r="D30196" s="1" t="s">
        <v>293752</v>
      </c>
      <c r="E30196" s="1" t="s">
        <v>3999</v>
      </c>
      <c r="F30196" s="1" t="s">
        <v>245216</v>
      </c>
      <c r="G30196">
        <v>89228270</v>
      </c>
      <c r="H30196">
        <v>8179</v>
      </c>
      <c r="I30196" s="1" t="s">
        <v>87</v>
      </c>
      <c r="J30196">
        <v>4209102</v>
      </c>
      <c r="K30196" s="1" t="s">
        <v>249483</v>
      </c>
      <c r="L30196" s="1" t="s">
        <v>467</v>
      </c>
      <c r="M30196" s="1" t="s">
        <v>469</v>
      </c>
      <c r="N30196" s="1" t="s">
        <v>245214</v>
      </c>
      <c r="O30196" s="1" t="s">
        <v>245217</v>
      </c>
    </row>
    <row r="30197" spans="1:15" x14ac:dyDescent="0.25">
      <c r="A30197">
        <v>36035605000165</v>
      </c>
      <c r="B30197" s="1" t="s">
        <v>301669</v>
      </c>
      <c r="C30197" s="1" t="s">
        <v>7109</v>
      </c>
      <c r="D30197" s="1" t="s">
        <v>301670</v>
      </c>
      <c r="E30197" s="1" t="s">
        <v>4939</v>
      </c>
      <c r="F30197" s="1" t="s">
        <v>94958</v>
      </c>
      <c r="G30197">
        <v>23013471</v>
      </c>
      <c r="H30197">
        <v>6001</v>
      </c>
      <c r="I30197" s="1" t="s">
        <v>87</v>
      </c>
      <c r="J30197">
        <v>3304557</v>
      </c>
      <c r="K30197" s="1" t="s">
        <v>8832</v>
      </c>
      <c r="L30197" s="1" t="s">
        <v>362</v>
      </c>
      <c r="M30197" s="1" t="s">
        <v>363</v>
      </c>
      <c r="N30197" s="1" t="s">
        <v>245225</v>
      </c>
      <c r="O30197" s="1" t="s">
        <v>245226</v>
      </c>
    </row>
    <row r="30198" spans="1:15" x14ac:dyDescent="0.25">
      <c r="A30198">
        <v>36037564000146</v>
      </c>
      <c r="B30198" s="1" t="s">
        <v>301671</v>
      </c>
      <c r="C30198" s="1" t="s">
        <v>7109</v>
      </c>
      <c r="D30198" s="1" t="s">
        <v>301672</v>
      </c>
      <c r="E30198" s="1" t="s">
        <v>37906</v>
      </c>
      <c r="F30198" s="1" t="s">
        <v>11306</v>
      </c>
      <c r="G30198">
        <v>76964416</v>
      </c>
      <c r="H30198">
        <v>9</v>
      </c>
      <c r="I30198" s="1" t="s">
        <v>87</v>
      </c>
      <c r="J30198">
        <v>1100049</v>
      </c>
      <c r="K30198" s="1" t="s">
        <v>250582</v>
      </c>
      <c r="L30198" s="1" t="s">
        <v>6108</v>
      </c>
      <c r="M30198" s="1" t="s">
        <v>970</v>
      </c>
      <c r="N30198" s="1" t="s">
        <v>245229</v>
      </c>
      <c r="O30198" s="1" t="s">
        <v>245230</v>
      </c>
    </row>
    <row r="30199" spans="1:15" x14ac:dyDescent="0.25">
      <c r="A30199">
        <v>36037399000122</v>
      </c>
      <c r="B30199" s="1" t="s">
        <v>301673</v>
      </c>
      <c r="C30199" s="1" t="s">
        <v>7109</v>
      </c>
      <c r="D30199" s="1" t="s">
        <v>255373</v>
      </c>
      <c r="E30199" s="1" t="s">
        <v>20880</v>
      </c>
      <c r="F30199" s="1" t="s">
        <v>18521</v>
      </c>
      <c r="G30199">
        <v>3365000</v>
      </c>
      <c r="H30199">
        <v>7107</v>
      </c>
      <c r="I30199" s="1" t="s">
        <v>87</v>
      </c>
      <c r="J30199">
        <v>3550308</v>
      </c>
      <c r="K30199" s="1" t="s">
        <v>249436</v>
      </c>
      <c r="L30199" s="1" t="s">
        <v>198</v>
      </c>
      <c r="M30199" s="1" t="s">
        <v>199</v>
      </c>
      <c r="N30199" s="1" t="s">
        <v>245235</v>
      </c>
      <c r="O30199" s="1" t="s">
        <v>245237</v>
      </c>
    </row>
    <row r="30200" spans="1:15" x14ac:dyDescent="0.25">
      <c r="A30200">
        <v>36038677000247</v>
      </c>
      <c r="B30200" s="1" t="s">
        <v>301674</v>
      </c>
      <c r="C30200" s="1" t="s">
        <v>7109</v>
      </c>
      <c r="D30200" s="1" t="s">
        <v>301675</v>
      </c>
      <c r="E30200" s="1" t="s">
        <v>10176</v>
      </c>
      <c r="F30200" s="1" t="s">
        <v>8401</v>
      </c>
      <c r="G30200">
        <v>89056080</v>
      </c>
      <c r="H30200">
        <v>8047</v>
      </c>
      <c r="I30200" s="1" t="s">
        <v>87</v>
      </c>
      <c r="J30200">
        <v>4202404</v>
      </c>
      <c r="K30200" s="1" t="s">
        <v>249769</v>
      </c>
      <c r="L30200" s="1" t="s">
        <v>1929</v>
      </c>
      <c r="M30200" s="1" t="s">
        <v>469</v>
      </c>
      <c r="N30200" s="1" t="s">
        <v>245244</v>
      </c>
      <c r="O30200" s="1" t="s">
        <v>245246</v>
      </c>
    </row>
    <row r="30201" spans="1:15" x14ac:dyDescent="0.25">
      <c r="A30201">
        <v>36039934000184</v>
      </c>
      <c r="B30201" s="1" t="s">
        <v>301676</v>
      </c>
      <c r="C30201" s="1" t="s">
        <v>7109</v>
      </c>
      <c r="D30201" s="1" t="s">
        <v>301677</v>
      </c>
      <c r="E30201" s="1" t="s">
        <v>1744</v>
      </c>
      <c r="F30201" s="1" t="s">
        <v>245305</v>
      </c>
      <c r="G30201">
        <v>2368045</v>
      </c>
      <c r="H30201">
        <v>7107</v>
      </c>
      <c r="I30201" s="1" t="s">
        <v>87</v>
      </c>
      <c r="J30201">
        <v>3550308</v>
      </c>
      <c r="K30201" s="1" t="s">
        <v>249436</v>
      </c>
      <c r="L30201" s="1" t="s">
        <v>198</v>
      </c>
      <c r="M30201" s="1" t="s">
        <v>199</v>
      </c>
      <c r="N30201" s="1" t="s">
        <v>245307</v>
      </c>
      <c r="O30201" s="1" t="s">
        <v>245308</v>
      </c>
    </row>
    <row r="30202" spans="1:15" x14ac:dyDescent="0.25">
      <c r="A30202">
        <v>36041119000150</v>
      </c>
      <c r="B30202" s="1" t="s">
        <v>301678</v>
      </c>
      <c r="C30202" s="1" t="s">
        <v>7109</v>
      </c>
      <c r="D30202" s="1" t="s">
        <v>301679</v>
      </c>
      <c r="E30202" s="1" t="s">
        <v>11333</v>
      </c>
      <c r="F30202" s="1" t="s">
        <v>41463</v>
      </c>
      <c r="G30202">
        <v>29108110</v>
      </c>
      <c r="H30202">
        <v>5703</v>
      </c>
      <c r="I30202" s="1" t="s">
        <v>87</v>
      </c>
      <c r="J30202">
        <v>3205200</v>
      </c>
      <c r="K30202" s="1" t="s">
        <v>49185</v>
      </c>
      <c r="L30202" s="1" t="s">
        <v>15146</v>
      </c>
      <c r="M30202" s="1" t="s">
        <v>444</v>
      </c>
      <c r="N30202" s="1" t="s">
        <v>245270</v>
      </c>
      <c r="O30202" s="1" t="s">
        <v>245272</v>
      </c>
    </row>
    <row r="30203" spans="1:15" x14ac:dyDescent="0.25">
      <c r="A30203">
        <v>36042350000168</v>
      </c>
      <c r="B30203" s="1" t="s">
        <v>301680</v>
      </c>
      <c r="C30203" s="1" t="s">
        <v>52958</v>
      </c>
      <c r="D30203" s="1" t="s">
        <v>301681</v>
      </c>
      <c r="E30203" s="1" t="s">
        <v>631</v>
      </c>
      <c r="F30203" s="1" t="s">
        <v>126149</v>
      </c>
      <c r="G30203">
        <v>5335040</v>
      </c>
      <c r="H30203">
        <v>7107</v>
      </c>
      <c r="I30203" s="1" t="s">
        <v>87</v>
      </c>
      <c r="J30203">
        <v>3550308</v>
      </c>
      <c r="K30203" s="1" t="s">
        <v>249436</v>
      </c>
      <c r="L30203" s="1" t="s">
        <v>198</v>
      </c>
      <c r="M30203" s="1" t="s">
        <v>199</v>
      </c>
      <c r="N30203" s="1" t="s">
        <v>245253</v>
      </c>
      <c r="O30203" s="1" t="s">
        <v>245255</v>
      </c>
    </row>
    <row r="30204" spans="1:15" x14ac:dyDescent="0.25">
      <c r="A30204">
        <v>36044942000119</v>
      </c>
      <c r="B30204" s="1" t="s">
        <v>301682</v>
      </c>
      <c r="C30204" s="1" t="s">
        <v>7109</v>
      </c>
      <c r="D30204" s="1" t="s">
        <v>301683</v>
      </c>
      <c r="E30204" s="1" t="s">
        <v>47065</v>
      </c>
      <c r="F30204" s="1" t="s">
        <v>115978</v>
      </c>
      <c r="G30204">
        <v>64048512</v>
      </c>
      <c r="H30204">
        <v>1219</v>
      </c>
      <c r="I30204" s="1" t="s">
        <v>87</v>
      </c>
      <c r="J30204">
        <v>2211001</v>
      </c>
      <c r="K30204" s="1" t="s">
        <v>249465</v>
      </c>
      <c r="L30204" s="1" t="s">
        <v>377</v>
      </c>
      <c r="M30204" s="1" t="s">
        <v>379</v>
      </c>
      <c r="N30204" s="1" t="s">
        <v>245280</v>
      </c>
      <c r="O30204" s="1" t="s">
        <v>245281</v>
      </c>
    </row>
    <row r="30205" spans="1:15" x14ac:dyDescent="0.25">
      <c r="A30205">
        <v>36045528000124</v>
      </c>
      <c r="B30205" s="1" t="s">
        <v>301684</v>
      </c>
      <c r="C30205" s="1" t="s">
        <v>7109</v>
      </c>
      <c r="D30205" s="1" t="s">
        <v>261275</v>
      </c>
      <c r="E30205" s="1" t="s">
        <v>245286</v>
      </c>
      <c r="F30205" s="1" t="s">
        <v>253</v>
      </c>
      <c r="G30205">
        <v>15010050</v>
      </c>
      <c r="H30205">
        <v>7097</v>
      </c>
      <c r="I30205" s="1" t="s">
        <v>87</v>
      </c>
      <c r="J30205">
        <v>3549805</v>
      </c>
      <c r="K30205" s="1" t="s">
        <v>249809</v>
      </c>
      <c r="L30205" s="1" t="s">
        <v>2153</v>
      </c>
      <c r="M30205" s="1" t="s">
        <v>199</v>
      </c>
      <c r="N30205" s="1" t="s">
        <v>245287</v>
      </c>
      <c r="O30205" s="1" t="s">
        <v>245289</v>
      </c>
    </row>
    <row r="30206" spans="1:15" x14ac:dyDescent="0.25">
      <c r="A30206">
        <v>36046149000159</v>
      </c>
      <c r="B30206" s="1" t="s">
        <v>301685</v>
      </c>
      <c r="C30206" s="1" t="s">
        <v>7109</v>
      </c>
      <c r="D30206" s="1" t="s">
        <v>301686</v>
      </c>
      <c r="E30206" s="1" t="s">
        <v>1848</v>
      </c>
      <c r="F30206" s="1" t="s">
        <v>16302</v>
      </c>
      <c r="G30206">
        <v>4863200</v>
      </c>
      <c r="H30206">
        <v>7107</v>
      </c>
      <c r="I30206" s="1" t="s">
        <v>87</v>
      </c>
      <c r="J30206">
        <v>3550308</v>
      </c>
      <c r="K30206" s="1" t="s">
        <v>249436</v>
      </c>
      <c r="L30206" s="1" t="s">
        <v>198</v>
      </c>
      <c r="M30206" s="1" t="s">
        <v>199</v>
      </c>
      <c r="N30206" s="1" t="s">
        <v>245296</v>
      </c>
      <c r="O30206" s="1" t="s">
        <v>245298</v>
      </c>
    </row>
    <row r="30207" spans="1:15" x14ac:dyDescent="0.25">
      <c r="A30207">
        <v>36053056000151</v>
      </c>
      <c r="B30207" s="1" t="s">
        <v>301687</v>
      </c>
      <c r="C30207" s="1" t="s">
        <v>114</v>
      </c>
      <c r="D30207" s="1" t="s">
        <v>301688</v>
      </c>
      <c r="E30207" s="1" t="s">
        <v>289391</v>
      </c>
      <c r="F30207" s="1" t="s">
        <v>8622</v>
      </c>
      <c r="G30207">
        <v>23050160</v>
      </c>
      <c r="H30207">
        <v>6001</v>
      </c>
      <c r="I30207" s="1" t="s">
        <v>87</v>
      </c>
      <c r="J30207">
        <v>3304557</v>
      </c>
      <c r="K30207" s="1" t="s">
        <v>8832</v>
      </c>
      <c r="L30207" s="1" t="s">
        <v>362</v>
      </c>
      <c r="M30207" s="1" t="s">
        <v>363</v>
      </c>
      <c r="N30207" s="1" t="s">
        <v>245351</v>
      </c>
      <c r="O30207" s="1" t="s">
        <v>245354</v>
      </c>
    </row>
    <row r="30208" spans="1:15" x14ac:dyDescent="0.25">
      <c r="A30208">
        <v>36058131000177</v>
      </c>
      <c r="B30208" s="1" t="s">
        <v>301689</v>
      </c>
      <c r="C30208" s="1" t="s">
        <v>249734</v>
      </c>
      <c r="D30208" s="1" t="s">
        <v>301690</v>
      </c>
      <c r="E30208" s="1" t="s">
        <v>144219</v>
      </c>
      <c r="F30208" s="1" t="s">
        <v>72125</v>
      </c>
      <c r="G30208">
        <v>71503502</v>
      </c>
      <c r="H30208">
        <v>9701</v>
      </c>
      <c r="I30208" s="1" t="s">
        <v>87</v>
      </c>
      <c r="J30208">
        <v>5300108</v>
      </c>
      <c r="K30208" s="1" t="s">
        <v>249545</v>
      </c>
      <c r="L30208" s="1" t="s">
        <v>794</v>
      </c>
      <c r="M30208" s="1" t="s">
        <v>796</v>
      </c>
      <c r="N30208" s="1" t="s">
        <v>225867</v>
      </c>
      <c r="O30208" s="1" t="s">
        <v>245337</v>
      </c>
    </row>
    <row r="30209" spans="1:15" x14ac:dyDescent="0.25">
      <c r="A30209">
        <v>36061543000166</v>
      </c>
      <c r="B30209" s="1" t="s">
        <v>301691</v>
      </c>
      <c r="C30209" s="1" t="s">
        <v>7109</v>
      </c>
      <c r="D30209" s="1" t="s">
        <v>301692</v>
      </c>
      <c r="E30209" s="1" t="s">
        <v>3945</v>
      </c>
      <c r="F30209" s="1" t="s">
        <v>253</v>
      </c>
      <c r="G30209">
        <v>18035260</v>
      </c>
      <c r="H30209">
        <v>7145</v>
      </c>
      <c r="I30209" s="1" t="s">
        <v>87</v>
      </c>
      <c r="J30209">
        <v>3552205</v>
      </c>
      <c r="K30209" s="1" t="s">
        <v>208518</v>
      </c>
      <c r="L30209" s="1" t="s">
        <v>336</v>
      </c>
      <c r="M30209" s="1" t="s">
        <v>199</v>
      </c>
      <c r="N30209" s="1" t="s">
        <v>245315</v>
      </c>
      <c r="O30209" s="1" t="s">
        <v>245317</v>
      </c>
    </row>
    <row r="30210" spans="1:15" x14ac:dyDescent="0.25">
      <c r="A30210">
        <v>36068450000163</v>
      </c>
      <c r="B30210" s="1" t="s">
        <v>301693</v>
      </c>
      <c r="C30210" s="1" t="s">
        <v>7109</v>
      </c>
      <c r="D30210" s="1" t="s">
        <v>285591</v>
      </c>
      <c r="E30210" s="1" t="s">
        <v>12346</v>
      </c>
      <c r="F30210" s="1" t="s">
        <v>37699</v>
      </c>
      <c r="G30210">
        <v>22230061</v>
      </c>
      <c r="H30210">
        <v>6001</v>
      </c>
      <c r="I30210" s="1" t="s">
        <v>87</v>
      </c>
      <c r="J30210">
        <v>3304557</v>
      </c>
      <c r="K30210" s="1" t="s">
        <v>8832</v>
      </c>
      <c r="L30210" s="1" t="s">
        <v>362</v>
      </c>
      <c r="M30210" s="1" t="s">
        <v>363</v>
      </c>
      <c r="N30210" s="1" t="s">
        <v>166141</v>
      </c>
      <c r="O30210" s="1" t="s">
        <v>245326</v>
      </c>
    </row>
    <row r="30211" spans="1:15" x14ac:dyDescent="0.25">
      <c r="A30211">
        <v>36073361000296</v>
      </c>
      <c r="B30211" s="1" t="s">
        <v>301694</v>
      </c>
      <c r="C30211" s="1" t="s">
        <v>114</v>
      </c>
      <c r="D30211" s="1" t="s">
        <v>301695</v>
      </c>
      <c r="E30211" s="1" t="s">
        <v>403</v>
      </c>
      <c r="F30211" s="1" t="s">
        <v>25945</v>
      </c>
      <c r="G30211">
        <v>90230260</v>
      </c>
      <c r="H30211">
        <v>8801</v>
      </c>
      <c r="I30211" s="1" t="s">
        <v>87</v>
      </c>
      <c r="J30211">
        <v>4314902</v>
      </c>
      <c r="K30211" s="1" t="s">
        <v>249473</v>
      </c>
      <c r="L30211" s="1" t="s">
        <v>392</v>
      </c>
      <c r="M30211" s="1" t="s">
        <v>394</v>
      </c>
      <c r="N30211" s="1" t="s">
        <v>245332</v>
      </c>
      <c r="O30211" s="1" t="s">
        <v>245334</v>
      </c>
    </row>
    <row r="30212" spans="1:15" x14ac:dyDescent="0.25">
      <c r="A30212">
        <v>36083999000127</v>
      </c>
      <c r="B30212" s="1" t="s">
        <v>301696</v>
      </c>
      <c r="C30212" s="1" t="s">
        <v>7109</v>
      </c>
      <c r="D30212" s="1" t="s">
        <v>301697</v>
      </c>
      <c r="E30212" s="1" t="s">
        <v>6165</v>
      </c>
      <c r="F30212" s="1" t="s">
        <v>253</v>
      </c>
      <c r="G30212">
        <v>57860000</v>
      </c>
      <c r="H30212">
        <v>2865</v>
      </c>
      <c r="I30212" s="1" t="s">
        <v>87</v>
      </c>
      <c r="J30212">
        <v>2708303</v>
      </c>
      <c r="K30212" s="1" t="s">
        <v>268453</v>
      </c>
      <c r="L30212" s="1" t="s">
        <v>89143</v>
      </c>
      <c r="M30212" s="1" t="s">
        <v>142</v>
      </c>
      <c r="N30212" s="1" t="s">
        <v>89147</v>
      </c>
      <c r="O30212" s="1" t="s">
        <v>245369</v>
      </c>
    </row>
    <row r="30213" spans="1:15" x14ac:dyDescent="0.25">
      <c r="A30213">
        <v>36087737000211</v>
      </c>
      <c r="B30213" s="1" t="s">
        <v>301698</v>
      </c>
      <c r="C30213" s="1" t="s">
        <v>52958</v>
      </c>
      <c r="D30213" s="1" t="s">
        <v>22571</v>
      </c>
      <c r="E30213" s="1" t="s">
        <v>1476</v>
      </c>
      <c r="F30213" s="1" t="s">
        <v>253</v>
      </c>
      <c r="G30213">
        <v>38500000</v>
      </c>
      <c r="H30213">
        <v>4861</v>
      </c>
      <c r="I30213" s="1" t="s">
        <v>87</v>
      </c>
      <c r="J30213">
        <v>3143104</v>
      </c>
      <c r="K30213" s="1" t="s">
        <v>245342</v>
      </c>
      <c r="L30213" s="1" t="s">
        <v>14822</v>
      </c>
      <c r="M30213" s="1" t="s">
        <v>126</v>
      </c>
      <c r="N30213" s="1" t="s">
        <v>78405</v>
      </c>
      <c r="O30213" s="1" t="s">
        <v>245344</v>
      </c>
    </row>
    <row r="30214" spans="1:15" x14ac:dyDescent="0.25">
      <c r="A30214">
        <v>36121900000134</v>
      </c>
      <c r="B30214" s="1" t="s">
        <v>301699</v>
      </c>
      <c r="C30214" s="1" t="s">
        <v>114</v>
      </c>
      <c r="D30214" s="1" t="s">
        <v>268598</v>
      </c>
      <c r="E30214" s="1" t="s">
        <v>156698</v>
      </c>
      <c r="F30214" s="1" t="s">
        <v>37237</v>
      </c>
      <c r="G30214">
        <v>49025570</v>
      </c>
      <c r="H30214">
        <v>3105</v>
      </c>
      <c r="I30214" s="1" t="s">
        <v>87</v>
      </c>
      <c r="J30214">
        <v>2800308</v>
      </c>
      <c r="K30214" s="1" t="s">
        <v>249957</v>
      </c>
      <c r="L30214" s="1" t="s">
        <v>2846</v>
      </c>
      <c r="M30214" s="1" t="s">
        <v>582</v>
      </c>
      <c r="N30214" s="1" t="s">
        <v>245361</v>
      </c>
      <c r="O30214" s="1" t="s">
        <v>245362</v>
      </c>
    </row>
    <row r="30215" spans="1:15" x14ac:dyDescent="0.25">
      <c r="A30215">
        <v>36130965000146</v>
      </c>
      <c r="B30215" s="1" t="s">
        <v>301700</v>
      </c>
      <c r="C30215" s="1" t="s">
        <v>7109</v>
      </c>
      <c r="D30215" s="1" t="s">
        <v>267026</v>
      </c>
      <c r="E30215" s="1" t="s">
        <v>301701</v>
      </c>
      <c r="F30215" s="1" t="s">
        <v>1832</v>
      </c>
      <c r="G30215">
        <v>76967175</v>
      </c>
      <c r="H30215">
        <v>9</v>
      </c>
      <c r="I30215" s="1" t="s">
        <v>87</v>
      </c>
      <c r="J30215">
        <v>1100049</v>
      </c>
      <c r="K30215" s="1" t="s">
        <v>250582</v>
      </c>
      <c r="L30215" s="1" t="s">
        <v>6108</v>
      </c>
      <c r="M30215" s="1" t="s">
        <v>970</v>
      </c>
      <c r="N30215" s="1" t="s">
        <v>245377</v>
      </c>
      <c r="O30215" s="1" t="s">
        <v>245378</v>
      </c>
    </row>
    <row r="30216" spans="1:15" x14ac:dyDescent="0.25">
      <c r="A30216">
        <v>36137808000162</v>
      </c>
      <c r="B30216" s="1" t="s">
        <v>301702</v>
      </c>
      <c r="C30216" s="1" t="s">
        <v>7109</v>
      </c>
      <c r="D30216" s="1" t="s">
        <v>68074</v>
      </c>
      <c r="E30216" s="1" t="s">
        <v>144219</v>
      </c>
      <c r="F30216" s="1" t="s">
        <v>2320</v>
      </c>
      <c r="G30216">
        <v>68514000</v>
      </c>
      <c r="H30216">
        <v>483</v>
      </c>
      <c r="I30216" s="1" t="s">
        <v>87</v>
      </c>
      <c r="J30216">
        <v>1504208</v>
      </c>
      <c r="K30216" s="1" t="s">
        <v>253144</v>
      </c>
      <c r="L30216" s="1" t="s">
        <v>19047</v>
      </c>
      <c r="M30216" s="1" t="s">
        <v>112</v>
      </c>
      <c r="N30216" s="1" t="s">
        <v>219797</v>
      </c>
      <c r="O30216" s="1" t="s">
        <v>245426</v>
      </c>
    </row>
    <row r="30217" spans="1:15" x14ac:dyDescent="0.25">
      <c r="A30217">
        <v>36139030000120</v>
      </c>
      <c r="B30217" s="1" t="s">
        <v>301703</v>
      </c>
      <c r="C30217" s="1" t="s">
        <v>7109</v>
      </c>
      <c r="D30217" s="1" t="s">
        <v>301704</v>
      </c>
      <c r="E30217" s="1" t="s">
        <v>10444</v>
      </c>
      <c r="F30217" s="1" t="s">
        <v>84685</v>
      </c>
      <c r="G30217">
        <v>88070101</v>
      </c>
      <c r="H30217">
        <v>8105</v>
      </c>
      <c r="I30217" s="1" t="s">
        <v>87</v>
      </c>
      <c r="J30217">
        <v>4205407</v>
      </c>
      <c r="K30217" s="1" t="s">
        <v>249724</v>
      </c>
      <c r="L30217" s="1" t="s">
        <v>1716</v>
      </c>
      <c r="M30217" s="1" t="s">
        <v>469</v>
      </c>
      <c r="N30217" s="1" t="s">
        <v>245395</v>
      </c>
      <c r="O30217" s="1" t="s">
        <v>245396</v>
      </c>
    </row>
    <row r="30218" spans="1:15" x14ac:dyDescent="0.25">
      <c r="A30218">
        <v>36139504000134</v>
      </c>
      <c r="B30218" s="1" t="s">
        <v>301705</v>
      </c>
      <c r="C30218" s="1" t="s">
        <v>114</v>
      </c>
      <c r="D30218" s="1" t="s">
        <v>301706</v>
      </c>
      <c r="E30218" s="1" t="s">
        <v>25684</v>
      </c>
      <c r="F30218" s="1" t="s">
        <v>200545</v>
      </c>
      <c r="G30218">
        <v>60833175</v>
      </c>
      <c r="H30218">
        <v>1389</v>
      </c>
      <c r="I30218" s="1" t="s">
        <v>87</v>
      </c>
      <c r="J30218">
        <v>2304400</v>
      </c>
      <c r="K30218" s="1" t="s">
        <v>8401</v>
      </c>
      <c r="L30218" s="1" t="s">
        <v>555</v>
      </c>
      <c r="M30218" s="1" t="s">
        <v>213</v>
      </c>
      <c r="N30218" s="1" t="s">
        <v>245384</v>
      </c>
      <c r="O30218" s="1" t="s">
        <v>245386</v>
      </c>
    </row>
    <row r="30219" spans="1:15" x14ac:dyDescent="0.25">
      <c r="A30219">
        <v>36142116000102</v>
      </c>
      <c r="B30219" s="1" t="s">
        <v>301707</v>
      </c>
      <c r="C30219" s="1" t="s">
        <v>7109</v>
      </c>
      <c r="D30219" s="1" t="s">
        <v>301708</v>
      </c>
      <c r="E30219" s="1" t="s">
        <v>722</v>
      </c>
      <c r="F30219" s="1" t="s">
        <v>30653</v>
      </c>
      <c r="G30219">
        <v>31998260</v>
      </c>
      <c r="H30219">
        <v>4123</v>
      </c>
      <c r="I30219" s="1" t="s">
        <v>87</v>
      </c>
      <c r="J30219">
        <v>3106200</v>
      </c>
      <c r="K30219" s="1" t="s">
        <v>1301</v>
      </c>
      <c r="L30219" s="1" t="s">
        <v>1149</v>
      </c>
      <c r="M30219" s="1" t="s">
        <v>126</v>
      </c>
      <c r="N30219" s="1" t="s">
        <v>245402</v>
      </c>
      <c r="O30219" s="1" t="s">
        <v>245404</v>
      </c>
    </row>
    <row r="30220" spans="1:15" x14ac:dyDescent="0.25">
      <c r="A30220">
        <v>36148339000187</v>
      </c>
      <c r="B30220" s="1" t="s">
        <v>301709</v>
      </c>
      <c r="C30220" s="1" t="s">
        <v>114</v>
      </c>
      <c r="D30220" s="1" t="s">
        <v>249917</v>
      </c>
      <c r="E30220" s="1" t="s">
        <v>245409</v>
      </c>
      <c r="F30220" s="1" t="s">
        <v>245410</v>
      </c>
      <c r="G30220">
        <v>26041051</v>
      </c>
      <c r="H30220">
        <v>5869</v>
      </c>
      <c r="I30220" s="1" t="s">
        <v>87</v>
      </c>
      <c r="J30220">
        <v>3303500</v>
      </c>
      <c r="K30220" s="1" t="s">
        <v>249918</v>
      </c>
      <c r="L30220" s="1" t="s">
        <v>2328</v>
      </c>
      <c r="M30220" s="1" t="s">
        <v>363</v>
      </c>
      <c r="N30220" s="1" t="s">
        <v>245412</v>
      </c>
      <c r="O30220" s="1" t="s">
        <v>245413</v>
      </c>
    </row>
    <row r="30221" spans="1:15" x14ac:dyDescent="0.25">
      <c r="A30221">
        <v>36160827000100</v>
      </c>
      <c r="B30221" s="1" t="s">
        <v>301710</v>
      </c>
      <c r="C30221" s="1" t="s">
        <v>7109</v>
      </c>
      <c r="D30221" s="1" t="s">
        <v>249590</v>
      </c>
      <c r="E30221" s="1" t="s">
        <v>42857</v>
      </c>
      <c r="F30221" s="1" t="s">
        <v>1022</v>
      </c>
      <c r="G30221">
        <v>37701501</v>
      </c>
      <c r="H30221">
        <v>5035</v>
      </c>
      <c r="I30221" s="1" t="s">
        <v>87</v>
      </c>
      <c r="J30221">
        <v>3151800</v>
      </c>
      <c r="K30221" s="1" t="s">
        <v>249591</v>
      </c>
      <c r="L30221" s="1" t="s">
        <v>1019</v>
      </c>
      <c r="M30221" s="1" t="s">
        <v>126</v>
      </c>
      <c r="N30221" s="1" t="s">
        <v>1020</v>
      </c>
      <c r="O30221" s="1" t="s">
        <v>245421</v>
      </c>
    </row>
    <row r="30222" spans="1:15" x14ac:dyDescent="0.25">
      <c r="A30222">
        <v>36170229000111</v>
      </c>
      <c r="B30222" s="1" t="s">
        <v>301711</v>
      </c>
      <c r="C30222" s="1" t="s">
        <v>7109</v>
      </c>
      <c r="D30222" s="1" t="s">
        <v>301712</v>
      </c>
      <c r="E30222" s="1" t="s">
        <v>7040</v>
      </c>
      <c r="F30222" s="1" t="s">
        <v>7233</v>
      </c>
      <c r="G30222">
        <v>98803474</v>
      </c>
      <c r="H30222">
        <v>8853</v>
      </c>
      <c r="I30222" s="1" t="s">
        <v>87</v>
      </c>
      <c r="J30222">
        <v>4317509</v>
      </c>
      <c r="K30222" s="1" t="s">
        <v>253807</v>
      </c>
      <c r="L30222" s="1" t="s">
        <v>22276</v>
      </c>
      <c r="M30222" s="1" t="s">
        <v>394</v>
      </c>
      <c r="N30222" s="1" t="s">
        <v>245477</v>
      </c>
      <c r="O30222" s="1" t="s">
        <v>245478</v>
      </c>
    </row>
    <row r="30223" spans="1:15" x14ac:dyDescent="0.25">
      <c r="A30223">
        <v>36171550000110</v>
      </c>
      <c r="B30223" s="1" t="s">
        <v>301713</v>
      </c>
      <c r="C30223" s="1" t="s">
        <v>7109</v>
      </c>
      <c r="D30223" s="1" t="s">
        <v>89317</v>
      </c>
      <c r="E30223" s="1" t="s">
        <v>6136</v>
      </c>
      <c r="F30223" s="1" t="s">
        <v>245432</v>
      </c>
      <c r="G30223">
        <v>45190000</v>
      </c>
      <c r="H30223">
        <v>3801</v>
      </c>
      <c r="I30223" s="1" t="s">
        <v>87</v>
      </c>
      <c r="J30223">
        <v>2925006</v>
      </c>
      <c r="K30223" s="1" t="s">
        <v>4081</v>
      </c>
      <c r="L30223" s="1" t="s">
        <v>18331</v>
      </c>
      <c r="M30223" s="1" t="s">
        <v>289</v>
      </c>
      <c r="N30223" s="1" t="s">
        <v>76339</v>
      </c>
      <c r="O30223" s="1" t="s">
        <v>245434</v>
      </c>
    </row>
    <row r="30224" spans="1:15" x14ac:dyDescent="0.25">
      <c r="A30224">
        <v>36174516000108</v>
      </c>
      <c r="B30224" s="1" t="s">
        <v>301714</v>
      </c>
      <c r="C30224" s="1" t="s">
        <v>7109</v>
      </c>
      <c r="D30224" s="1" t="s">
        <v>301715</v>
      </c>
      <c r="E30224" s="1" t="s">
        <v>34377</v>
      </c>
      <c r="F30224" s="1" t="s">
        <v>64591</v>
      </c>
      <c r="G30224">
        <v>9270450</v>
      </c>
      <c r="H30224">
        <v>7057</v>
      </c>
      <c r="I30224" s="1" t="s">
        <v>87</v>
      </c>
      <c r="J30224">
        <v>3547809</v>
      </c>
      <c r="K30224" s="1" t="s">
        <v>249459</v>
      </c>
      <c r="L30224" s="1" t="s">
        <v>314</v>
      </c>
      <c r="M30224" s="1" t="s">
        <v>199</v>
      </c>
      <c r="N30224" s="1" t="s">
        <v>245441</v>
      </c>
      <c r="O30224" s="1" t="s">
        <v>245443</v>
      </c>
    </row>
    <row r="30225" spans="1:15" x14ac:dyDescent="0.25">
      <c r="A30225">
        <v>36180111000174</v>
      </c>
      <c r="B30225" s="1" t="s">
        <v>301716</v>
      </c>
      <c r="C30225" s="1" t="s">
        <v>7109</v>
      </c>
      <c r="D30225" s="1" t="s">
        <v>301717</v>
      </c>
      <c r="E30225" s="1" t="s">
        <v>4430</v>
      </c>
      <c r="F30225" s="1" t="s">
        <v>245458</v>
      </c>
      <c r="G30225">
        <v>74595261</v>
      </c>
      <c r="H30225">
        <v>9373</v>
      </c>
      <c r="I30225" s="1" t="s">
        <v>87</v>
      </c>
      <c r="J30225">
        <v>5208707</v>
      </c>
      <c r="K30225" s="1" t="s">
        <v>249510</v>
      </c>
      <c r="L30225" s="1" t="s">
        <v>594</v>
      </c>
      <c r="M30225" s="1" t="s">
        <v>596</v>
      </c>
      <c r="N30225" s="1" t="s">
        <v>245456</v>
      </c>
      <c r="O30225" s="1" t="s">
        <v>245459</v>
      </c>
    </row>
    <row r="30226" spans="1:15" x14ac:dyDescent="0.25">
      <c r="A30226">
        <v>36180820000150</v>
      </c>
      <c r="B30226" s="1" t="s">
        <v>301718</v>
      </c>
      <c r="C30226" s="1" t="s">
        <v>7109</v>
      </c>
      <c r="D30226" s="1" t="s">
        <v>46182</v>
      </c>
      <c r="E30226" s="1" t="s">
        <v>6673</v>
      </c>
      <c r="F30226" s="1" t="s">
        <v>160479</v>
      </c>
      <c r="G30226">
        <v>35426336</v>
      </c>
      <c r="H30226">
        <v>4799</v>
      </c>
      <c r="I30226" s="1" t="s">
        <v>87</v>
      </c>
      <c r="J30226">
        <v>3140001</v>
      </c>
      <c r="K30226" s="1" t="s">
        <v>29290</v>
      </c>
      <c r="L30226" s="1" t="s">
        <v>1636</v>
      </c>
      <c r="M30226" s="1" t="s">
        <v>126</v>
      </c>
      <c r="N30226" s="1" t="s">
        <v>245449</v>
      </c>
      <c r="O30226" s="1" t="s">
        <v>245450</v>
      </c>
    </row>
    <row r="30227" spans="1:15" x14ac:dyDescent="0.25">
      <c r="A30227">
        <v>36195301000670</v>
      </c>
      <c r="B30227" s="1" t="s">
        <v>301719</v>
      </c>
      <c r="C30227" s="1" t="s">
        <v>7109</v>
      </c>
      <c r="D30227" s="1" t="s">
        <v>301720</v>
      </c>
      <c r="E30227" s="1" t="s">
        <v>12857</v>
      </c>
      <c r="F30227" s="1" t="s">
        <v>92752</v>
      </c>
      <c r="G30227">
        <v>3205030</v>
      </c>
      <c r="H30227">
        <v>7107</v>
      </c>
      <c r="I30227" s="1" t="s">
        <v>87</v>
      </c>
      <c r="J30227">
        <v>3550308</v>
      </c>
      <c r="K30227" s="1" t="s">
        <v>249436</v>
      </c>
      <c r="L30227" s="1" t="s">
        <v>198</v>
      </c>
      <c r="M30227" s="1" t="s">
        <v>199</v>
      </c>
      <c r="N30227" s="1" t="s">
        <v>245484</v>
      </c>
      <c r="O30227" s="1" t="s">
        <v>245486</v>
      </c>
    </row>
    <row r="30228" spans="1:15" x14ac:dyDescent="0.25">
      <c r="A30228">
        <v>36253768000114</v>
      </c>
      <c r="B30228" s="1" t="s">
        <v>301721</v>
      </c>
      <c r="C30228" s="1" t="s">
        <v>7109</v>
      </c>
      <c r="D30228" s="1" t="s">
        <v>254797</v>
      </c>
      <c r="E30228" s="1" t="s">
        <v>2080</v>
      </c>
      <c r="F30228" s="1" t="s">
        <v>1470</v>
      </c>
      <c r="G30228">
        <v>83260000</v>
      </c>
      <c r="H30228">
        <v>7963</v>
      </c>
      <c r="I30228" s="1" t="s">
        <v>87</v>
      </c>
      <c r="J30228">
        <v>4115705</v>
      </c>
      <c r="K30228" s="1" t="s">
        <v>251655</v>
      </c>
      <c r="L30228" s="1" t="s">
        <v>11651</v>
      </c>
      <c r="M30228" s="1" t="s">
        <v>157</v>
      </c>
      <c r="N30228" s="1" t="s">
        <v>11652</v>
      </c>
      <c r="O30228" s="1" t="s">
        <v>245466</v>
      </c>
    </row>
    <row r="30229" spans="1:15" x14ac:dyDescent="0.25">
      <c r="A30229">
        <v>36254197000132</v>
      </c>
      <c r="B30229" s="1" t="s">
        <v>301722</v>
      </c>
      <c r="C30229" s="1" t="s">
        <v>7109</v>
      </c>
      <c r="D30229" s="1" t="s">
        <v>301723</v>
      </c>
      <c r="E30229" s="1" t="s">
        <v>2150</v>
      </c>
      <c r="F30229" s="1" t="s">
        <v>245494</v>
      </c>
      <c r="G30229">
        <v>4601060</v>
      </c>
      <c r="H30229">
        <v>7107</v>
      </c>
      <c r="I30229" s="1" t="s">
        <v>87</v>
      </c>
      <c r="J30229">
        <v>3550308</v>
      </c>
      <c r="K30229" s="1" t="s">
        <v>249436</v>
      </c>
      <c r="L30229" s="1" t="s">
        <v>198</v>
      </c>
      <c r="M30229" s="1" t="s">
        <v>199</v>
      </c>
      <c r="N30229" s="1" t="s">
        <v>245492</v>
      </c>
      <c r="O30229" s="1" t="s">
        <v>245495</v>
      </c>
    </row>
    <row r="30230" spans="1:15" x14ac:dyDescent="0.25">
      <c r="A30230">
        <v>36269735000243</v>
      </c>
      <c r="B30230" s="1" t="s">
        <v>301724</v>
      </c>
      <c r="C30230" s="1" t="s">
        <v>20321</v>
      </c>
      <c r="D30230" s="1" t="s">
        <v>282414</v>
      </c>
      <c r="E30230" s="1" t="s">
        <v>12991</v>
      </c>
      <c r="F30230" s="1" t="s">
        <v>245515</v>
      </c>
      <c r="G30230">
        <v>6655710</v>
      </c>
      <c r="H30230">
        <v>6551</v>
      </c>
      <c r="I30230" s="1" t="s">
        <v>87</v>
      </c>
      <c r="J30230">
        <v>3522505</v>
      </c>
      <c r="K30230" s="1" t="s">
        <v>252024</v>
      </c>
      <c r="L30230" s="1" t="s">
        <v>13527</v>
      </c>
      <c r="M30230" s="1" t="s">
        <v>199</v>
      </c>
      <c r="N30230" s="1" t="s">
        <v>245517</v>
      </c>
      <c r="O30230" s="1" t="s">
        <v>245518</v>
      </c>
    </row>
    <row r="30231" spans="1:15" x14ac:dyDescent="0.25">
      <c r="A30231">
        <v>36269735000162</v>
      </c>
      <c r="B30231" s="1" t="s">
        <v>301724</v>
      </c>
      <c r="C30231" s="1" t="s">
        <v>7109</v>
      </c>
      <c r="D30231" s="1" t="s">
        <v>18667</v>
      </c>
      <c r="E30231" s="1" t="s">
        <v>11012</v>
      </c>
      <c r="F30231" s="1" t="s">
        <v>134609</v>
      </c>
      <c r="G30231">
        <v>14075010</v>
      </c>
      <c r="H30231">
        <v>6969</v>
      </c>
      <c r="I30231" s="1" t="s">
        <v>87</v>
      </c>
      <c r="J30231">
        <v>3543402</v>
      </c>
      <c r="K30231" s="1" t="s">
        <v>249954</v>
      </c>
      <c r="L30231" s="1" t="s">
        <v>2881</v>
      </c>
      <c r="M30231" s="1" t="s">
        <v>199</v>
      </c>
      <c r="N30231" s="1" t="s">
        <v>245500</v>
      </c>
      <c r="O30231" s="1" t="s">
        <v>245502</v>
      </c>
    </row>
    <row r="30232" spans="1:15" x14ac:dyDescent="0.25">
      <c r="A30232">
        <v>36308165000172</v>
      </c>
      <c r="B30232" s="1" t="s">
        <v>301725</v>
      </c>
      <c r="C30232" s="1" t="s">
        <v>68488</v>
      </c>
      <c r="D30232" s="1" t="s">
        <v>183086</v>
      </c>
      <c r="E30232" s="1" t="s">
        <v>301726</v>
      </c>
      <c r="F30232" s="1" t="s">
        <v>4601</v>
      </c>
      <c r="G30232">
        <v>96204480</v>
      </c>
      <c r="H30232">
        <v>8815</v>
      </c>
      <c r="I30232" s="1" t="s">
        <v>87</v>
      </c>
      <c r="J30232">
        <v>4315602</v>
      </c>
      <c r="K30232" s="1" t="s">
        <v>39084</v>
      </c>
      <c r="L30232" s="1" t="s">
        <v>4597</v>
      </c>
      <c r="M30232" s="1" t="s">
        <v>394</v>
      </c>
      <c r="N30232" s="1" t="s">
        <v>245542</v>
      </c>
      <c r="O30232" s="1" t="s">
        <v>245543</v>
      </c>
    </row>
    <row r="30233" spans="1:15" x14ac:dyDescent="0.25">
      <c r="A30233">
        <v>36312268000106</v>
      </c>
      <c r="B30233" s="1" t="s">
        <v>301727</v>
      </c>
      <c r="C30233" s="1" t="s">
        <v>7109</v>
      </c>
      <c r="D30233" s="1" t="s">
        <v>301728</v>
      </c>
      <c r="E30233" s="1" t="s">
        <v>3136</v>
      </c>
      <c r="F30233" s="1" t="s">
        <v>1470</v>
      </c>
      <c r="G30233">
        <v>39630000</v>
      </c>
      <c r="H30233">
        <v>5433</v>
      </c>
      <c r="I30233" s="1" t="s">
        <v>87</v>
      </c>
      <c r="J30233">
        <v>3171600</v>
      </c>
      <c r="K30233" s="1" t="s">
        <v>301729</v>
      </c>
      <c r="L30233" s="1" t="s">
        <v>130481</v>
      </c>
      <c r="M30233" s="1" t="s">
        <v>126</v>
      </c>
      <c r="N30233" s="1" t="s">
        <v>130482</v>
      </c>
      <c r="O30233" s="1" t="s">
        <v>245509</v>
      </c>
    </row>
    <row r="30234" spans="1:15" x14ac:dyDescent="0.25">
      <c r="A30234">
        <v>36323720000135</v>
      </c>
      <c r="B30234" s="1" t="s">
        <v>301730</v>
      </c>
      <c r="C30234" s="1" t="s">
        <v>7109</v>
      </c>
      <c r="D30234" s="1" t="s">
        <v>301731</v>
      </c>
      <c r="E30234" s="1" t="s">
        <v>8949</v>
      </c>
      <c r="F30234" s="1" t="s">
        <v>12360</v>
      </c>
      <c r="G30234">
        <v>88309265</v>
      </c>
      <c r="H30234">
        <v>8161</v>
      </c>
      <c r="I30234" s="1" t="s">
        <v>87</v>
      </c>
      <c r="J30234">
        <v>4208203</v>
      </c>
      <c r="K30234" s="1" t="s">
        <v>250093</v>
      </c>
      <c r="L30234" s="1" t="s">
        <v>3650</v>
      </c>
      <c r="M30234" s="1" t="s">
        <v>469</v>
      </c>
      <c r="N30234" s="1" t="s">
        <v>245525</v>
      </c>
      <c r="O30234" s="1" t="s">
        <v>245527</v>
      </c>
    </row>
    <row r="30235" spans="1:15" x14ac:dyDescent="0.25">
      <c r="A30235">
        <v>36327397000178</v>
      </c>
      <c r="B30235" s="1" t="s">
        <v>301732</v>
      </c>
      <c r="C30235" s="1" t="s">
        <v>114</v>
      </c>
      <c r="D30235" s="1" t="s">
        <v>301733</v>
      </c>
      <c r="E30235" s="1" t="s">
        <v>20634</v>
      </c>
      <c r="F30235" s="1" t="s">
        <v>253</v>
      </c>
      <c r="G30235">
        <v>29345000</v>
      </c>
      <c r="H30235">
        <v>760</v>
      </c>
      <c r="I30235" s="1" t="s">
        <v>87</v>
      </c>
      <c r="J30235">
        <v>3203320</v>
      </c>
      <c r="K30235" s="1" t="s">
        <v>253276</v>
      </c>
      <c r="L30235" s="1" t="s">
        <v>19686</v>
      </c>
      <c r="M30235" s="1" t="s">
        <v>444</v>
      </c>
      <c r="N30235" s="1" t="s">
        <v>19687</v>
      </c>
      <c r="O30235" s="1" t="s">
        <v>245553</v>
      </c>
    </row>
    <row r="30236" spans="1:15" x14ac:dyDescent="0.25">
      <c r="A30236">
        <v>36349462000166</v>
      </c>
      <c r="B30236" s="1" t="s">
        <v>301734</v>
      </c>
      <c r="C30236" s="1" t="s">
        <v>7109</v>
      </c>
      <c r="D30236" s="1" t="s">
        <v>301735</v>
      </c>
      <c r="E30236" s="1" t="s">
        <v>6155</v>
      </c>
      <c r="F30236" s="1" t="s">
        <v>245589</v>
      </c>
      <c r="G30236">
        <v>29750000</v>
      </c>
      <c r="H30236">
        <v>5679</v>
      </c>
      <c r="I30236" s="1" t="s">
        <v>87</v>
      </c>
      <c r="J30236">
        <v>3204005</v>
      </c>
      <c r="K30236" s="1" t="s">
        <v>275197</v>
      </c>
      <c r="L30236" s="1" t="s">
        <v>119425</v>
      </c>
      <c r="M30236" s="1" t="s">
        <v>444</v>
      </c>
      <c r="N30236" s="1" t="s">
        <v>152207</v>
      </c>
      <c r="O30236" s="1" t="s">
        <v>245590</v>
      </c>
    </row>
    <row r="30237" spans="1:15" x14ac:dyDescent="0.25">
      <c r="A30237">
        <v>36366301000180</v>
      </c>
      <c r="B30237" s="1" t="s">
        <v>301736</v>
      </c>
      <c r="C30237" s="1" t="s">
        <v>7109</v>
      </c>
      <c r="D30237" s="1" t="s">
        <v>250348</v>
      </c>
      <c r="E30237" s="1" t="s">
        <v>193311</v>
      </c>
      <c r="F30237" s="1" t="s">
        <v>245534</v>
      </c>
      <c r="G30237">
        <v>26700000</v>
      </c>
      <c r="H30237">
        <v>5855</v>
      </c>
      <c r="I30237" s="1" t="s">
        <v>87</v>
      </c>
      <c r="J30237">
        <v>3302809</v>
      </c>
      <c r="K30237" s="1" t="s">
        <v>252332</v>
      </c>
      <c r="L30237" s="1" t="s">
        <v>15239</v>
      </c>
      <c r="M30237" s="1" t="s">
        <v>363</v>
      </c>
      <c r="N30237" s="1" t="s">
        <v>15240</v>
      </c>
      <c r="O30237" s="1" t="s">
        <v>245535</v>
      </c>
    </row>
    <row r="30238" spans="1:15" x14ac:dyDescent="0.25">
      <c r="A30238">
        <v>36367715000124</v>
      </c>
      <c r="B30238" s="1" t="s">
        <v>301737</v>
      </c>
      <c r="C30238" s="1" t="s">
        <v>7109</v>
      </c>
      <c r="D30238" s="1" t="s">
        <v>84386</v>
      </c>
      <c r="E30238" s="1" t="s">
        <v>62315</v>
      </c>
      <c r="F30238" s="1" t="s">
        <v>1853</v>
      </c>
      <c r="G30238">
        <v>31060435</v>
      </c>
      <c r="H30238">
        <v>4123</v>
      </c>
      <c r="I30238" s="1" t="s">
        <v>87</v>
      </c>
      <c r="J30238">
        <v>3106200</v>
      </c>
      <c r="K30238" s="1" t="s">
        <v>1301</v>
      </c>
      <c r="L30238" s="1" t="s">
        <v>1149</v>
      </c>
      <c r="M30238" s="1" t="s">
        <v>126</v>
      </c>
      <c r="N30238" s="1" t="s">
        <v>245558</v>
      </c>
      <c r="O30238" s="1" t="s">
        <v>245560</v>
      </c>
    </row>
    <row r="30239" spans="1:15" x14ac:dyDescent="0.25">
      <c r="A30239">
        <v>36374140000177</v>
      </c>
      <c r="B30239" s="1" t="s">
        <v>301738</v>
      </c>
      <c r="C30239" s="1" t="s">
        <v>249734</v>
      </c>
      <c r="D30239" s="1" t="s">
        <v>301739</v>
      </c>
      <c r="E30239" s="1" t="s">
        <v>144219</v>
      </c>
      <c r="F30239" s="1" t="s">
        <v>101848</v>
      </c>
      <c r="G30239">
        <v>71250050</v>
      </c>
      <c r="H30239">
        <v>9701</v>
      </c>
      <c r="I30239" s="1" t="s">
        <v>87</v>
      </c>
      <c r="J30239">
        <v>5300108</v>
      </c>
      <c r="K30239" s="1" t="s">
        <v>249545</v>
      </c>
      <c r="L30239" s="1" t="s">
        <v>794</v>
      </c>
      <c r="M30239" s="1" t="s">
        <v>796</v>
      </c>
      <c r="N30239" s="1" t="s">
        <v>245606</v>
      </c>
      <c r="O30239" s="1" t="s">
        <v>245607</v>
      </c>
    </row>
    <row r="30240" spans="1:15" x14ac:dyDescent="0.25">
      <c r="A30240">
        <v>36382049000101</v>
      </c>
      <c r="B30240" s="1" t="s">
        <v>301740</v>
      </c>
      <c r="C30240" s="1" t="s">
        <v>7109</v>
      </c>
      <c r="D30240" s="1" t="s">
        <v>301741</v>
      </c>
      <c r="E30240" s="1" t="s">
        <v>7398</v>
      </c>
      <c r="F30240" s="1" t="s">
        <v>253</v>
      </c>
      <c r="G30240">
        <v>36400029</v>
      </c>
      <c r="H30240">
        <v>4365</v>
      </c>
      <c r="I30240" s="1" t="s">
        <v>87</v>
      </c>
      <c r="J30240">
        <v>3118304</v>
      </c>
      <c r="K30240" s="1" t="s">
        <v>250957</v>
      </c>
      <c r="L30240" s="1" t="s">
        <v>8094</v>
      </c>
      <c r="M30240" s="1" t="s">
        <v>126</v>
      </c>
      <c r="N30240" s="1" t="s">
        <v>245615</v>
      </c>
      <c r="O30240" s="1" t="s">
        <v>245616</v>
      </c>
    </row>
    <row r="30241" spans="1:15" x14ac:dyDescent="0.25">
      <c r="A30241">
        <v>36390281000183</v>
      </c>
      <c r="B30241" s="1" t="s">
        <v>301742</v>
      </c>
      <c r="C30241" s="1" t="s">
        <v>7109</v>
      </c>
      <c r="D30241" s="1" t="s">
        <v>301743</v>
      </c>
      <c r="E30241" s="1" t="s">
        <v>61194</v>
      </c>
      <c r="F30241" s="1" t="s">
        <v>23055</v>
      </c>
      <c r="G30241">
        <v>76983498</v>
      </c>
      <c r="H30241">
        <v>13</v>
      </c>
      <c r="I30241" s="1" t="s">
        <v>87</v>
      </c>
      <c r="J30241">
        <v>1100304</v>
      </c>
      <c r="K30241" s="1" t="s">
        <v>250602</v>
      </c>
      <c r="L30241" s="1" t="s">
        <v>6204</v>
      </c>
      <c r="M30241" s="1" t="s">
        <v>970</v>
      </c>
      <c r="N30241" s="1" t="s">
        <v>245567</v>
      </c>
      <c r="O30241" s="1" t="s">
        <v>245568</v>
      </c>
    </row>
    <row r="30242" spans="1:15" x14ac:dyDescent="0.25">
      <c r="A30242">
        <v>36395767000104</v>
      </c>
      <c r="B30242" s="1" t="s">
        <v>301744</v>
      </c>
      <c r="C30242" s="1" t="s">
        <v>7109</v>
      </c>
      <c r="D30242" s="1" t="s">
        <v>44395</v>
      </c>
      <c r="E30242" s="1" t="s">
        <v>245573</v>
      </c>
      <c r="F30242" s="1" t="s">
        <v>253</v>
      </c>
      <c r="G30242">
        <v>85960174</v>
      </c>
      <c r="H30242">
        <v>7683</v>
      </c>
      <c r="I30242" s="1" t="s">
        <v>87</v>
      </c>
      <c r="J30242">
        <v>4114609</v>
      </c>
      <c r="K30242" s="1" t="s">
        <v>250315</v>
      </c>
      <c r="L30242" s="1" t="s">
        <v>4755</v>
      </c>
      <c r="M30242" s="1" t="s">
        <v>157</v>
      </c>
      <c r="N30242" s="1" t="s">
        <v>245576</v>
      </c>
      <c r="O30242" s="1" t="s">
        <v>245577</v>
      </c>
    </row>
    <row r="30243" spans="1:15" x14ac:dyDescent="0.25">
      <c r="A30243">
        <v>36408911000108</v>
      </c>
      <c r="B30243" s="1" t="s">
        <v>301745</v>
      </c>
      <c r="C30243" s="1" t="s">
        <v>7109</v>
      </c>
      <c r="D30243" s="1" t="s">
        <v>252547</v>
      </c>
      <c r="E30243" s="1" t="s">
        <v>14876</v>
      </c>
      <c r="F30243" s="1" t="s">
        <v>253</v>
      </c>
      <c r="G30243">
        <v>96810054</v>
      </c>
      <c r="H30243">
        <v>8839</v>
      </c>
      <c r="I30243" s="1" t="s">
        <v>87</v>
      </c>
      <c r="J30243">
        <v>4316808</v>
      </c>
      <c r="K30243" s="1" t="s">
        <v>250255</v>
      </c>
      <c r="L30243" s="1" t="s">
        <v>4444</v>
      </c>
      <c r="M30243" s="1" t="s">
        <v>394</v>
      </c>
      <c r="N30243" s="1" t="s">
        <v>245585</v>
      </c>
      <c r="O30243" s="1" t="s">
        <v>245586</v>
      </c>
    </row>
    <row r="30244" spans="1:15" x14ac:dyDescent="0.25">
      <c r="A30244">
        <v>36410571000141</v>
      </c>
      <c r="B30244" s="1" t="s">
        <v>301746</v>
      </c>
      <c r="C30244" s="1" t="s">
        <v>7109</v>
      </c>
      <c r="D30244" s="1" t="s">
        <v>301747</v>
      </c>
      <c r="E30244" s="1" t="s">
        <v>7350</v>
      </c>
      <c r="F30244" s="1" t="s">
        <v>44128</v>
      </c>
      <c r="G30244">
        <v>47802002</v>
      </c>
      <c r="H30244">
        <v>3363</v>
      </c>
      <c r="I30244" s="1" t="s">
        <v>87</v>
      </c>
      <c r="J30244">
        <v>2903201</v>
      </c>
      <c r="K30244" s="1" t="s">
        <v>250197</v>
      </c>
      <c r="L30244" s="1" t="s">
        <v>4164</v>
      </c>
      <c r="M30244" s="1" t="s">
        <v>289</v>
      </c>
      <c r="N30244" s="1" t="s">
        <v>245597</v>
      </c>
      <c r="O30244" s="1" t="s">
        <v>245599</v>
      </c>
    </row>
    <row r="30245" spans="1:15" x14ac:dyDescent="0.25">
      <c r="A30245">
        <v>36410571000222</v>
      </c>
      <c r="B30245" s="1" t="s">
        <v>301746</v>
      </c>
      <c r="C30245" s="1" t="s">
        <v>114</v>
      </c>
      <c r="D30245" s="1" t="s">
        <v>301748</v>
      </c>
      <c r="E30245" s="1" t="s">
        <v>11804</v>
      </c>
      <c r="F30245" s="1" t="s">
        <v>1470</v>
      </c>
      <c r="G30245">
        <v>47811090</v>
      </c>
      <c r="H30245">
        <v>3363</v>
      </c>
      <c r="I30245" s="1" t="s">
        <v>87</v>
      </c>
      <c r="J30245">
        <v>2903201</v>
      </c>
      <c r="K30245" s="1" t="s">
        <v>250197</v>
      </c>
      <c r="L30245" s="1" t="s">
        <v>4164</v>
      </c>
      <c r="M30245" s="1" t="s">
        <v>289</v>
      </c>
      <c r="N30245" s="1" t="s">
        <v>245650</v>
      </c>
      <c r="O30245" s="1" t="s">
        <v>245651</v>
      </c>
    </row>
    <row r="30246" spans="1:15" x14ac:dyDescent="0.25">
      <c r="A30246">
        <v>36418724000105</v>
      </c>
      <c r="B30246" s="1" t="s">
        <v>301749</v>
      </c>
      <c r="C30246" s="1" t="s">
        <v>114</v>
      </c>
      <c r="D30246" s="1" t="s">
        <v>52180</v>
      </c>
      <c r="E30246" s="1" t="s">
        <v>245628</v>
      </c>
      <c r="F30246" s="1" t="s">
        <v>1685</v>
      </c>
      <c r="G30246">
        <v>4703004</v>
      </c>
      <c r="H30246">
        <v>7107</v>
      </c>
      <c r="I30246" s="1" t="s">
        <v>87</v>
      </c>
      <c r="J30246">
        <v>3550308</v>
      </c>
      <c r="K30246" s="1" t="s">
        <v>249436</v>
      </c>
      <c r="L30246" s="1" t="s">
        <v>198</v>
      </c>
      <c r="M30246" s="1" t="s">
        <v>199</v>
      </c>
      <c r="N30246" s="1" t="s">
        <v>245629</v>
      </c>
      <c r="O30246" s="1" t="s">
        <v>245631</v>
      </c>
    </row>
    <row r="30247" spans="1:15" x14ac:dyDescent="0.25">
      <c r="A30247">
        <v>36424418000173</v>
      </c>
      <c r="B30247" s="1" t="s">
        <v>301750</v>
      </c>
      <c r="C30247" s="1" t="s">
        <v>7109</v>
      </c>
      <c r="D30247" s="1" t="s">
        <v>301751</v>
      </c>
      <c r="E30247" s="1" t="s">
        <v>11659</v>
      </c>
      <c r="F30247" s="1" t="s">
        <v>245671</v>
      </c>
      <c r="G30247">
        <v>38405356</v>
      </c>
      <c r="H30247">
        <v>5403</v>
      </c>
      <c r="I30247" s="1" t="s">
        <v>87</v>
      </c>
      <c r="J30247">
        <v>3170206</v>
      </c>
      <c r="K30247" s="1" t="s">
        <v>249705</v>
      </c>
      <c r="L30247" s="1" t="s">
        <v>1606</v>
      </c>
      <c r="M30247" s="1" t="s">
        <v>126</v>
      </c>
      <c r="N30247" s="1" t="s">
        <v>245668</v>
      </c>
      <c r="O30247" s="1" t="s">
        <v>245672</v>
      </c>
    </row>
    <row r="30248" spans="1:15" x14ac:dyDescent="0.25">
      <c r="A30248">
        <v>36437390000109</v>
      </c>
      <c r="B30248" s="1" t="s">
        <v>301752</v>
      </c>
      <c r="C30248" s="1" t="s">
        <v>7109</v>
      </c>
      <c r="D30248" s="1" t="s">
        <v>301753</v>
      </c>
      <c r="E30248" s="1" t="s">
        <v>2216</v>
      </c>
      <c r="F30248" s="1" t="s">
        <v>143048</v>
      </c>
      <c r="G30248">
        <v>23832000</v>
      </c>
      <c r="H30248">
        <v>5839</v>
      </c>
      <c r="I30248" s="1" t="s">
        <v>87</v>
      </c>
      <c r="J30248">
        <v>3302007</v>
      </c>
      <c r="K30248" s="1" t="s">
        <v>250657</v>
      </c>
      <c r="L30248" s="1" t="s">
        <v>6524</v>
      </c>
      <c r="M30248" s="1" t="s">
        <v>363</v>
      </c>
      <c r="N30248" s="1" t="s">
        <v>245622</v>
      </c>
      <c r="O30248" s="1" t="s">
        <v>245623</v>
      </c>
    </row>
    <row r="30249" spans="1:15" x14ac:dyDescent="0.25">
      <c r="A30249">
        <v>36441618000134</v>
      </c>
      <c r="B30249" s="1" t="s">
        <v>301754</v>
      </c>
      <c r="C30249" s="1" t="s">
        <v>170482</v>
      </c>
      <c r="D30249" s="1" t="s">
        <v>301755</v>
      </c>
      <c r="E30249" s="1" t="s">
        <v>1205</v>
      </c>
      <c r="F30249" s="1" t="s">
        <v>166890</v>
      </c>
      <c r="G30249">
        <v>69068005</v>
      </c>
      <c r="H30249">
        <v>255</v>
      </c>
      <c r="I30249" s="1" t="s">
        <v>87</v>
      </c>
      <c r="J30249">
        <v>1302603</v>
      </c>
      <c r="K30249" s="1" t="s">
        <v>152170</v>
      </c>
      <c r="L30249" s="1" t="s">
        <v>2742</v>
      </c>
      <c r="M30249" s="1" t="s">
        <v>184</v>
      </c>
      <c r="N30249" s="1" t="s">
        <v>245640</v>
      </c>
      <c r="O30249" s="1" t="s">
        <v>245641</v>
      </c>
    </row>
    <row r="30250" spans="1:15" x14ac:dyDescent="0.25">
      <c r="A30250">
        <v>36444249000133</v>
      </c>
      <c r="B30250" s="1" t="s">
        <v>301756</v>
      </c>
      <c r="C30250" s="1" t="s">
        <v>114</v>
      </c>
      <c r="D30250" s="1" t="s">
        <v>43506</v>
      </c>
      <c r="E30250" s="1" t="s">
        <v>245656</v>
      </c>
      <c r="F30250" s="1" t="s">
        <v>253</v>
      </c>
      <c r="G30250">
        <v>87800000</v>
      </c>
      <c r="H30250">
        <v>7829</v>
      </c>
      <c r="I30250" s="1" t="s">
        <v>87</v>
      </c>
      <c r="J30250">
        <v>4122602</v>
      </c>
      <c r="K30250" s="1" t="s">
        <v>245658</v>
      </c>
      <c r="L30250" s="1" t="s">
        <v>245660</v>
      </c>
      <c r="M30250" s="1" t="s">
        <v>157</v>
      </c>
      <c r="N30250" s="1" t="s">
        <v>245661</v>
      </c>
      <c r="O30250" s="1" t="s">
        <v>245662</v>
      </c>
    </row>
    <row r="30251" spans="1:15" x14ac:dyDescent="0.25">
      <c r="A30251">
        <v>36445055000152</v>
      </c>
      <c r="B30251" s="1" t="s">
        <v>301757</v>
      </c>
      <c r="C30251" s="1" t="s">
        <v>20321</v>
      </c>
      <c r="D30251" s="1" t="s">
        <v>301758</v>
      </c>
      <c r="E30251" s="1" t="s">
        <v>86576</v>
      </c>
      <c r="F30251" s="1" t="s">
        <v>205035</v>
      </c>
      <c r="G30251">
        <v>76864000</v>
      </c>
      <c r="H30251">
        <v>8</v>
      </c>
      <c r="I30251" s="1" t="s">
        <v>87</v>
      </c>
      <c r="J30251">
        <v>1100940</v>
      </c>
      <c r="K30251" s="1" t="s">
        <v>285745</v>
      </c>
      <c r="L30251" s="1" t="s">
        <v>167096</v>
      </c>
      <c r="M30251" s="1" t="s">
        <v>970</v>
      </c>
      <c r="N30251" s="1" t="s">
        <v>167099</v>
      </c>
      <c r="O30251" s="1" t="s">
        <v>245675</v>
      </c>
    </row>
    <row r="30252" spans="1:15" x14ac:dyDescent="0.25">
      <c r="A30252">
        <v>36447773000168</v>
      </c>
      <c r="B30252" s="1" t="s">
        <v>301759</v>
      </c>
      <c r="C30252" s="1" t="s">
        <v>7109</v>
      </c>
      <c r="D30252" s="1" t="s">
        <v>301760</v>
      </c>
      <c r="E30252" s="1" t="s">
        <v>14550</v>
      </c>
      <c r="F30252" s="1" t="s">
        <v>245714</v>
      </c>
      <c r="G30252">
        <v>99051030</v>
      </c>
      <c r="H30252">
        <v>8785</v>
      </c>
      <c r="I30252" s="1" t="s">
        <v>87</v>
      </c>
      <c r="J30252">
        <v>4314100</v>
      </c>
      <c r="K30252" s="1" t="s">
        <v>46814</v>
      </c>
      <c r="L30252" s="1" t="s">
        <v>4585</v>
      </c>
      <c r="M30252" s="1" t="s">
        <v>394</v>
      </c>
      <c r="N30252" s="1" t="s">
        <v>245711</v>
      </c>
      <c r="O30252" s="1" t="s">
        <v>245715</v>
      </c>
    </row>
    <row r="30253" spans="1:15" x14ac:dyDescent="0.25">
      <c r="A30253">
        <v>36447964000391</v>
      </c>
      <c r="B30253" s="1" t="s">
        <v>301761</v>
      </c>
      <c r="C30253" s="1" t="s">
        <v>12625</v>
      </c>
      <c r="D30253" s="1" t="s">
        <v>297427</v>
      </c>
      <c r="E30253" s="1" t="s">
        <v>144219</v>
      </c>
      <c r="F30253" s="1" t="s">
        <v>7844</v>
      </c>
      <c r="G30253">
        <v>77020174</v>
      </c>
      <c r="H30253">
        <v>9733</v>
      </c>
      <c r="I30253" s="1" t="s">
        <v>87</v>
      </c>
      <c r="J30253">
        <v>1721000</v>
      </c>
      <c r="K30253" s="1" t="s">
        <v>249535</v>
      </c>
      <c r="L30253" s="1" t="s">
        <v>709</v>
      </c>
      <c r="M30253" s="1" t="s">
        <v>711</v>
      </c>
      <c r="N30253" s="1" t="s">
        <v>223627</v>
      </c>
      <c r="O30253" s="1" t="s">
        <v>223630</v>
      </c>
    </row>
    <row r="30254" spans="1:15" x14ac:dyDescent="0.25">
      <c r="A30254">
        <v>36474888000141</v>
      </c>
      <c r="B30254" s="1" t="s">
        <v>301762</v>
      </c>
      <c r="C30254" s="1" t="s">
        <v>19704</v>
      </c>
      <c r="D30254" s="1" t="s">
        <v>174006</v>
      </c>
      <c r="E30254" s="1" t="s">
        <v>86576</v>
      </c>
      <c r="F30254" s="1" t="s">
        <v>245681</v>
      </c>
      <c r="G30254">
        <v>63010970</v>
      </c>
      <c r="H30254">
        <v>1447</v>
      </c>
      <c r="I30254" s="1" t="s">
        <v>87</v>
      </c>
      <c r="J30254">
        <v>2307304</v>
      </c>
      <c r="K30254" s="1" t="s">
        <v>249423</v>
      </c>
      <c r="L30254" s="1" t="s">
        <v>211</v>
      </c>
      <c r="M30254" s="1" t="s">
        <v>213</v>
      </c>
      <c r="N30254" s="1" t="s">
        <v>245682</v>
      </c>
      <c r="O30254" s="1" t="s">
        <v>245683</v>
      </c>
    </row>
    <row r="30255" spans="1:15" x14ac:dyDescent="0.25">
      <c r="A30255">
        <v>36485364000156</v>
      </c>
      <c r="B30255" s="1" t="s">
        <v>301763</v>
      </c>
      <c r="C30255" s="1" t="s">
        <v>114</v>
      </c>
      <c r="D30255" s="1" t="s">
        <v>139840</v>
      </c>
      <c r="E30255" s="1" t="s">
        <v>245688</v>
      </c>
      <c r="F30255" s="1" t="s">
        <v>137420</v>
      </c>
      <c r="G30255">
        <v>29164880</v>
      </c>
      <c r="H30255">
        <v>5699</v>
      </c>
      <c r="I30255" s="1" t="s">
        <v>87</v>
      </c>
      <c r="J30255">
        <v>3205002</v>
      </c>
      <c r="K30255" s="1" t="s">
        <v>25248</v>
      </c>
      <c r="L30255" s="1" t="s">
        <v>4056</v>
      </c>
      <c r="M30255" s="1" t="s">
        <v>444</v>
      </c>
      <c r="N30255" s="1" t="s">
        <v>245690</v>
      </c>
      <c r="O30255" s="1" t="s">
        <v>245691</v>
      </c>
    </row>
    <row r="30256" spans="1:15" x14ac:dyDescent="0.25">
      <c r="A30256">
        <v>36488596000168</v>
      </c>
      <c r="B30256" s="1" t="s">
        <v>301764</v>
      </c>
      <c r="C30256" s="1" t="s">
        <v>7109</v>
      </c>
      <c r="D30256" s="1" t="s">
        <v>256575</v>
      </c>
      <c r="E30256" s="1" t="s">
        <v>5275</v>
      </c>
      <c r="F30256" s="1" t="s">
        <v>71414</v>
      </c>
      <c r="G30256">
        <v>90880450</v>
      </c>
      <c r="H30256">
        <v>8801</v>
      </c>
      <c r="I30256" s="1" t="s">
        <v>87</v>
      </c>
      <c r="J30256">
        <v>4314902</v>
      </c>
      <c r="K30256" s="1" t="s">
        <v>249473</v>
      </c>
      <c r="L30256" s="1" t="s">
        <v>392</v>
      </c>
      <c r="M30256" s="1" t="s">
        <v>394</v>
      </c>
      <c r="N30256" s="1" t="s">
        <v>245696</v>
      </c>
      <c r="O30256" s="1" t="s">
        <v>245698</v>
      </c>
    </row>
    <row r="30257" spans="1:15" x14ac:dyDescent="0.25">
      <c r="A30257">
        <v>36488133000104</v>
      </c>
      <c r="B30257" s="1" t="s">
        <v>301765</v>
      </c>
      <c r="C30257" s="1" t="s">
        <v>7109</v>
      </c>
      <c r="D30257" s="1" t="s">
        <v>301766</v>
      </c>
      <c r="E30257" s="1" t="s">
        <v>4972</v>
      </c>
      <c r="F30257" s="1" t="s">
        <v>80087</v>
      </c>
      <c r="G30257">
        <v>83430000</v>
      </c>
      <c r="H30257">
        <v>7477</v>
      </c>
      <c r="I30257" s="1" t="s">
        <v>87</v>
      </c>
      <c r="J30257">
        <v>4104006</v>
      </c>
      <c r="K30257" s="1" t="s">
        <v>254367</v>
      </c>
      <c r="L30257" s="1" t="s">
        <v>24833</v>
      </c>
      <c r="M30257" s="1" t="s">
        <v>157</v>
      </c>
      <c r="N30257" s="1" t="s">
        <v>24834</v>
      </c>
      <c r="O30257" s="1" t="s">
        <v>245721</v>
      </c>
    </row>
    <row r="30258" spans="1:15" x14ac:dyDescent="0.25">
      <c r="A30258">
        <v>36518403000174</v>
      </c>
      <c r="B30258" s="1" t="s">
        <v>301767</v>
      </c>
      <c r="C30258" s="1" t="s">
        <v>7109</v>
      </c>
      <c r="D30258" s="1" t="s">
        <v>293503</v>
      </c>
      <c r="E30258" s="1" t="s">
        <v>8546</v>
      </c>
      <c r="F30258" s="1" t="s">
        <v>190845</v>
      </c>
      <c r="G30258">
        <v>21250520</v>
      </c>
      <c r="H30258">
        <v>6001</v>
      </c>
      <c r="I30258" s="1" t="s">
        <v>87</v>
      </c>
      <c r="J30258">
        <v>3304557</v>
      </c>
      <c r="K30258" s="1" t="s">
        <v>8832</v>
      </c>
      <c r="L30258" s="1" t="s">
        <v>362</v>
      </c>
      <c r="M30258" s="1" t="s">
        <v>363</v>
      </c>
      <c r="N30258" s="1" t="s">
        <v>204391</v>
      </c>
      <c r="O30258" s="1" t="s">
        <v>245704</v>
      </c>
    </row>
    <row r="30259" spans="1:15" x14ac:dyDescent="0.25">
      <c r="A30259">
        <v>36529670000147</v>
      </c>
      <c r="B30259" s="1" t="s">
        <v>301768</v>
      </c>
      <c r="C30259" s="1" t="s">
        <v>7109</v>
      </c>
      <c r="D30259" s="1" t="s">
        <v>277131</v>
      </c>
      <c r="E30259" s="1" t="s">
        <v>3724</v>
      </c>
      <c r="F30259" s="1" t="s">
        <v>86182</v>
      </c>
      <c r="G30259">
        <v>69039205</v>
      </c>
      <c r="H30259">
        <v>255</v>
      </c>
      <c r="I30259" s="1" t="s">
        <v>87</v>
      </c>
      <c r="J30259">
        <v>1302603</v>
      </c>
      <c r="K30259" s="1" t="s">
        <v>152170</v>
      </c>
      <c r="L30259" s="1" t="s">
        <v>2742</v>
      </c>
      <c r="M30259" s="1" t="s">
        <v>184</v>
      </c>
      <c r="N30259" s="1" t="s">
        <v>128220</v>
      </c>
      <c r="O30259" s="1" t="s">
        <v>245735</v>
      </c>
    </row>
    <row r="30260" spans="1:15" x14ac:dyDescent="0.25">
      <c r="A30260">
        <v>36533655000172</v>
      </c>
      <c r="B30260" s="1" t="s">
        <v>301769</v>
      </c>
      <c r="C30260" s="1" t="s">
        <v>7109</v>
      </c>
      <c r="D30260" s="1" t="s">
        <v>301770</v>
      </c>
      <c r="E30260" s="1" t="s">
        <v>22060</v>
      </c>
      <c r="F30260" s="1" t="s">
        <v>89098</v>
      </c>
      <c r="G30260">
        <v>14403775</v>
      </c>
      <c r="H30260">
        <v>6425</v>
      </c>
      <c r="I30260" s="1" t="s">
        <v>87</v>
      </c>
      <c r="J30260">
        <v>3516200</v>
      </c>
      <c r="K30260" s="1" t="s">
        <v>249627</v>
      </c>
      <c r="L30260" s="1" t="s">
        <v>1237</v>
      </c>
      <c r="M30260" s="1" t="s">
        <v>199</v>
      </c>
      <c r="N30260" s="1" t="s">
        <v>245751</v>
      </c>
      <c r="O30260" s="1" t="s">
        <v>245753</v>
      </c>
    </row>
    <row r="30261" spans="1:15" x14ac:dyDescent="0.25">
      <c r="A30261">
        <v>36553384000117</v>
      </c>
      <c r="B30261" s="1" t="s">
        <v>301771</v>
      </c>
      <c r="C30261" s="1" t="s">
        <v>7109</v>
      </c>
      <c r="D30261" s="1" t="s">
        <v>205666</v>
      </c>
      <c r="E30261" s="1" t="s">
        <v>55112</v>
      </c>
      <c r="F30261" s="1" t="s">
        <v>253</v>
      </c>
      <c r="G30261">
        <v>79710000</v>
      </c>
      <c r="H30261">
        <v>9187</v>
      </c>
      <c r="I30261" s="1" t="s">
        <v>87</v>
      </c>
      <c r="J30261">
        <v>5008404</v>
      </c>
      <c r="K30261" s="1" t="s">
        <v>139953</v>
      </c>
      <c r="L30261" s="1" t="s">
        <v>139950</v>
      </c>
      <c r="M30261" s="1" t="s">
        <v>1544</v>
      </c>
      <c r="N30261" s="1" t="s">
        <v>203913</v>
      </c>
      <c r="O30261" s="1" t="s">
        <v>245729</v>
      </c>
    </row>
    <row r="30262" spans="1:15" x14ac:dyDescent="0.25">
      <c r="A30262">
        <v>36564180000181</v>
      </c>
      <c r="B30262" s="1" t="s">
        <v>301772</v>
      </c>
      <c r="C30262" s="1" t="s">
        <v>7109</v>
      </c>
      <c r="D30262" s="1" t="s">
        <v>301773</v>
      </c>
      <c r="E30262" s="1" t="s">
        <v>11333</v>
      </c>
      <c r="F30262" s="1" t="s">
        <v>253</v>
      </c>
      <c r="G30262">
        <v>84600120</v>
      </c>
      <c r="H30262">
        <v>7937</v>
      </c>
      <c r="I30262" s="1" t="s">
        <v>87</v>
      </c>
      <c r="J30262">
        <v>4128203</v>
      </c>
      <c r="K30262" s="1" t="s">
        <v>257381</v>
      </c>
      <c r="L30262" s="1" t="s">
        <v>29798</v>
      </c>
      <c r="M30262" s="1" t="s">
        <v>157</v>
      </c>
      <c r="N30262" s="1" t="s">
        <v>245742</v>
      </c>
      <c r="O30262" s="1" t="s">
        <v>245744</v>
      </c>
    </row>
    <row r="30263" spans="1:15" x14ac:dyDescent="0.25">
      <c r="A30263">
        <v>36565997000174</v>
      </c>
      <c r="B30263" s="1" t="s">
        <v>301774</v>
      </c>
      <c r="C30263" s="1" t="s">
        <v>7109</v>
      </c>
      <c r="D30263" s="1" t="s">
        <v>245766</v>
      </c>
      <c r="E30263" s="1" t="s">
        <v>4846</v>
      </c>
      <c r="F30263" s="1" t="s">
        <v>142375</v>
      </c>
      <c r="G30263">
        <v>78210630</v>
      </c>
      <c r="H30263">
        <v>9047</v>
      </c>
      <c r="I30263" s="1" t="s">
        <v>87</v>
      </c>
      <c r="J30263">
        <v>5102504</v>
      </c>
      <c r="K30263" s="1" t="s">
        <v>251146</v>
      </c>
      <c r="L30263" s="1" t="s">
        <v>9030</v>
      </c>
      <c r="M30263" s="1" t="s">
        <v>95</v>
      </c>
      <c r="N30263" s="1" t="s">
        <v>245768</v>
      </c>
      <c r="O30263" s="1" t="s">
        <v>245769</v>
      </c>
    </row>
    <row r="30264" spans="1:15" x14ac:dyDescent="0.25">
      <c r="A30264">
        <v>36567233000118</v>
      </c>
      <c r="B30264" s="1" t="s">
        <v>301775</v>
      </c>
      <c r="C30264" s="1" t="s">
        <v>7109</v>
      </c>
      <c r="D30264" s="1" t="s">
        <v>251064</v>
      </c>
      <c r="E30264" s="1" t="s">
        <v>2715</v>
      </c>
      <c r="F30264" s="1" t="s">
        <v>8703</v>
      </c>
      <c r="G30264">
        <v>15055420</v>
      </c>
      <c r="H30264">
        <v>7097</v>
      </c>
      <c r="I30264" s="1" t="s">
        <v>87</v>
      </c>
      <c r="J30264">
        <v>3549805</v>
      </c>
      <c r="K30264" s="1" t="s">
        <v>249809</v>
      </c>
      <c r="L30264" s="1" t="s">
        <v>2153</v>
      </c>
      <c r="M30264" s="1" t="s">
        <v>199</v>
      </c>
      <c r="N30264" s="1" t="s">
        <v>8701</v>
      </c>
      <c r="O30264" s="1" t="s">
        <v>8704</v>
      </c>
    </row>
    <row r="30265" spans="1:15" x14ac:dyDescent="0.25">
      <c r="A30265">
        <v>36579463000105</v>
      </c>
      <c r="B30265" s="1" t="s">
        <v>301776</v>
      </c>
      <c r="C30265" s="1" t="s">
        <v>7109</v>
      </c>
      <c r="D30265" s="1" t="s">
        <v>301777</v>
      </c>
      <c r="E30265" s="1" t="s">
        <v>14455</v>
      </c>
      <c r="F30265" s="1" t="s">
        <v>8691</v>
      </c>
      <c r="G30265">
        <v>38175000</v>
      </c>
      <c r="H30265">
        <v>5153</v>
      </c>
      <c r="I30265" s="1" t="s">
        <v>87</v>
      </c>
      <c r="J30265">
        <v>3157708</v>
      </c>
      <c r="K30265" s="1" t="s">
        <v>247819</v>
      </c>
      <c r="L30265" s="1" t="s">
        <v>56439</v>
      </c>
      <c r="M30265" s="1" t="s">
        <v>126</v>
      </c>
      <c r="N30265" s="1" t="s">
        <v>74660</v>
      </c>
      <c r="O30265" s="1" t="s">
        <v>245788</v>
      </c>
    </row>
    <row r="30266" spans="1:15" x14ac:dyDescent="0.25">
      <c r="A30266">
        <v>36580715000108</v>
      </c>
      <c r="B30266" s="1" t="s">
        <v>301778</v>
      </c>
      <c r="C30266" s="1" t="s">
        <v>7109</v>
      </c>
      <c r="D30266" s="1" t="s">
        <v>114133</v>
      </c>
      <c r="E30266" s="1" t="s">
        <v>17930</v>
      </c>
      <c r="F30266" s="1" t="s">
        <v>9163</v>
      </c>
      <c r="G30266">
        <v>69042075</v>
      </c>
      <c r="H30266">
        <v>255</v>
      </c>
      <c r="I30266" s="1" t="s">
        <v>87</v>
      </c>
      <c r="J30266">
        <v>1302603</v>
      </c>
      <c r="K30266" s="1" t="s">
        <v>152170</v>
      </c>
      <c r="L30266" s="1" t="s">
        <v>2742</v>
      </c>
      <c r="M30266" s="1" t="s">
        <v>184</v>
      </c>
      <c r="N30266" s="1" t="s">
        <v>245758</v>
      </c>
      <c r="O30266" s="1" t="s">
        <v>245760</v>
      </c>
    </row>
    <row r="30267" spans="1:15" x14ac:dyDescent="0.25">
      <c r="A30267">
        <v>36581638000100</v>
      </c>
      <c r="B30267" s="1" t="s">
        <v>301779</v>
      </c>
      <c r="C30267" s="1" t="s">
        <v>114</v>
      </c>
      <c r="D30267" s="1" t="s">
        <v>268868</v>
      </c>
      <c r="E30267" s="1" t="s">
        <v>3043</v>
      </c>
      <c r="F30267" s="1" t="s">
        <v>80179</v>
      </c>
      <c r="G30267">
        <v>65130000</v>
      </c>
      <c r="H30267">
        <v>849</v>
      </c>
      <c r="I30267" s="1" t="s">
        <v>87</v>
      </c>
      <c r="J30267">
        <v>2107506</v>
      </c>
      <c r="K30267" s="1" t="s">
        <v>256533</v>
      </c>
      <c r="L30267" s="1" t="s">
        <v>34821</v>
      </c>
      <c r="M30267" s="1" t="s">
        <v>239</v>
      </c>
      <c r="N30267" s="1" t="s">
        <v>34817</v>
      </c>
      <c r="O30267" s="1" t="s">
        <v>245775</v>
      </c>
    </row>
    <row r="30268" spans="1:15" x14ac:dyDescent="0.25">
      <c r="A30268">
        <v>36596587000190</v>
      </c>
      <c r="B30268" s="1" t="s">
        <v>301780</v>
      </c>
      <c r="C30268" s="1" t="s">
        <v>19704</v>
      </c>
      <c r="D30268" s="1" t="s">
        <v>63886</v>
      </c>
      <c r="E30268" s="1" t="s">
        <v>46938</v>
      </c>
      <c r="F30268" s="1" t="s">
        <v>188</v>
      </c>
      <c r="G30268">
        <v>55299899</v>
      </c>
      <c r="H30268">
        <v>2419</v>
      </c>
      <c r="I30268" s="1" t="s">
        <v>87</v>
      </c>
      <c r="J30268">
        <v>2606002</v>
      </c>
      <c r="K30268" s="1" t="s">
        <v>254393</v>
      </c>
      <c r="L30268" s="1" t="s">
        <v>24934</v>
      </c>
      <c r="M30268" s="1" t="s">
        <v>1682</v>
      </c>
      <c r="N30268" s="1" t="s">
        <v>245781</v>
      </c>
      <c r="O30268" s="1" t="s">
        <v>245782</v>
      </c>
    </row>
    <row r="30269" spans="1:15" x14ac:dyDescent="0.25">
      <c r="A30269">
        <v>36612278000167</v>
      </c>
      <c r="B30269" s="1" t="s">
        <v>301781</v>
      </c>
      <c r="C30269" s="1" t="s">
        <v>7109</v>
      </c>
      <c r="D30269" s="1" t="s">
        <v>301782</v>
      </c>
      <c r="E30269" s="1" t="s">
        <v>11066</v>
      </c>
      <c r="F30269" s="1" t="s">
        <v>245795</v>
      </c>
      <c r="G30269">
        <v>63510000</v>
      </c>
      <c r="H30269">
        <v>1411</v>
      </c>
      <c r="I30269" s="1" t="s">
        <v>87</v>
      </c>
      <c r="J30269">
        <v>2305506</v>
      </c>
      <c r="K30269" s="1" t="s">
        <v>255682</v>
      </c>
      <c r="L30269" s="1" t="s">
        <v>30883</v>
      </c>
      <c r="M30269" s="1" t="s">
        <v>213</v>
      </c>
      <c r="N30269" s="1" t="s">
        <v>245796</v>
      </c>
      <c r="O30269" s="1" t="s">
        <v>245797</v>
      </c>
    </row>
    <row r="30270" spans="1:15" x14ac:dyDescent="0.25">
      <c r="A30270">
        <v>36616030000174</v>
      </c>
      <c r="B30270" s="1" t="s">
        <v>301783</v>
      </c>
      <c r="C30270" s="1" t="s">
        <v>114</v>
      </c>
      <c r="D30270" s="1" t="s">
        <v>301784</v>
      </c>
      <c r="E30270" s="1" t="s">
        <v>86576</v>
      </c>
      <c r="F30270" s="1" t="s">
        <v>172198</v>
      </c>
      <c r="G30270">
        <v>29934605</v>
      </c>
      <c r="H30270">
        <v>5697</v>
      </c>
      <c r="I30270" s="1" t="s">
        <v>87</v>
      </c>
      <c r="J30270">
        <v>3204906</v>
      </c>
      <c r="K30270" s="1" t="s">
        <v>259705</v>
      </c>
      <c r="L30270" s="1" t="s">
        <v>9869</v>
      </c>
      <c r="M30270" s="1" t="s">
        <v>444</v>
      </c>
      <c r="N30270" s="1" t="s">
        <v>245800</v>
      </c>
      <c r="O30270" s="1" t="s">
        <v>245801</v>
      </c>
    </row>
    <row r="30271" spans="1:15" x14ac:dyDescent="0.25">
      <c r="A30271">
        <v>36629361000149</v>
      </c>
      <c r="B30271" s="1" t="s">
        <v>301785</v>
      </c>
      <c r="C30271" s="1" t="s">
        <v>114</v>
      </c>
      <c r="D30271" s="1" t="s">
        <v>299346</v>
      </c>
      <c r="E30271" s="1" t="s">
        <v>1133</v>
      </c>
      <c r="F30271" s="1" t="s">
        <v>3740</v>
      </c>
      <c r="G30271">
        <v>4570000</v>
      </c>
      <c r="H30271">
        <v>7107</v>
      </c>
      <c r="I30271" s="1" t="s">
        <v>87</v>
      </c>
      <c r="J30271">
        <v>3550308</v>
      </c>
      <c r="K30271" s="1" t="s">
        <v>249436</v>
      </c>
      <c r="L30271" s="1" t="s">
        <v>198</v>
      </c>
      <c r="M30271" s="1" t="s">
        <v>199</v>
      </c>
      <c r="N30271" s="1" t="s">
        <v>232904</v>
      </c>
      <c r="O30271" s="1" t="s">
        <v>232906</v>
      </c>
    </row>
    <row r="30272" spans="1:15" x14ac:dyDescent="0.25">
      <c r="A30272">
        <v>36632371000133</v>
      </c>
      <c r="B30272" s="1" t="s">
        <v>301786</v>
      </c>
      <c r="C30272" s="1" t="s">
        <v>114</v>
      </c>
      <c r="D30272" s="1" t="s">
        <v>301787</v>
      </c>
      <c r="E30272" s="1" t="s">
        <v>9274</v>
      </c>
      <c r="F30272" s="1" t="s">
        <v>291</v>
      </c>
      <c r="G30272">
        <v>28470000</v>
      </c>
      <c r="H30272">
        <v>5893</v>
      </c>
      <c r="I30272" s="1" t="s">
        <v>87</v>
      </c>
      <c r="J30272">
        <v>3304706</v>
      </c>
      <c r="K30272" s="1" t="s">
        <v>259530</v>
      </c>
      <c r="L30272" s="1" t="s">
        <v>48723</v>
      </c>
      <c r="M30272" s="1" t="s">
        <v>363</v>
      </c>
      <c r="N30272" s="1" t="s">
        <v>48724</v>
      </c>
      <c r="O30272" s="1" t="s">
        <v>245860</v>
      </c>
    </row>
    <row r="30273" spans="1:15" x14ac:dyDescent="0.25">
      <c r="A30273">
        <v>36633096000172</v>
      </c>
      <c r="B30273" s="1" t="s">
        <v>301788</v>
      </c>
      <c r="C30273" s="1" t="s">
        <v>170482</v>
      </c>
      <c r="D30273" s="1" t="s">
        <v>301789</v>
      </c>
      <c r="E30273" s="1" t="s">
        <v>3478</v>
      </c>
      <c r="F30273" s="1" t="s">
        <v>240444</v>
      </c>
      <c r="G30273">
        <v>8150630</v>
      </c>
      <c r="H30273">
        <v>7107</v>
      </c>
      <c r="I30273" s="1" t="s">
        <v>87</v>
      </c>
      <c r="J30273">
        <v>3550308</v>
      </c>
      <c r="K30273" s="1" t="s">
        <v>249436</v>
      </c>
      <c r="L30273" s="1" t="s">
        <v>198</v>
      </c>
      <c r="M30273" s="1" t="s">
        <v>199</v>
      </c>
      <c r="N30273" s="1" t="s">
        <v>245835</v>
      </c>
      <c r="O30273" s="1" t="s">
        <v>245837</v>
      </c>
    </row>
    <row r="30274" spans="1:15" x14ac:dyDescent="0.25">
      <c r="A30274">
        <v>36636410000170</v>
      </c>
      <c r="B30274" s="1" t="s">
        <v>301790</v>
      </c>
      <c r="C30274" s="1" t="s">
        <v>7109</v>
      </c>
      <c r="D30274" s="1" t="s">
        <v>301791</v>
      </c>
      <c r="E30274" s="1" t="s">
        <v>144219</v>
      </c>
      <c r="F30274" s="1" t="s">
        <v>188</v>
      </c>
      <c r="G30274">
        <v>18603970</v>
      </c>
      <c r="H30274">
        <v>6249</v>
      </c>
      <c r="I30274" s="1" t="s">
        <v>87</v>
      </c>
      <c r="J30274">
        <v>3507506</v>
      </c>
      <c r="K30274" s="1" t="s">
        <v>148996</v>
      </c>
      <c r="L30274" s="1" t="s">
        <v>831</v>
      </c>
      <c r="M30274" s="1" t="s">
        <v>199</v>
      </c>
      <c r="N30274" s="1" t="s">
        <v>245810</v>
      </c>
      <c r="O30274" s="1" t="s">
        <v>245811</v>
      </c>
    </row>
    <row r="30275" spans="1:15" x14ac:dyDescent="0.25">
      <c r="A30275">
        <v>36641037000146</v>
      </c>
      <c r="B30275" s="1" t="s">
        <v>301792</v>
      </c>
      <c r="C30275" s="1" t="s">
        <v>7109</v>
      </c>
      <c r="D30275" s="1" t="s">
        <v>301793</v>
      </c>
      <c r="E30275" s="1" t="s">
        <v>15307</v>
      </c>
      <c r="F30275" s="1" t="s">
        <v>245828</v>
      </c>
      <c r="G30275">
        <v>3566020</v>
      </c>
      <c r="H30275">
        <v>7107</v>
      </c>
      <c r="I30275" s="1" t="s">
        <v>87</v>
      </c>
      <c r="J30275">
        <v>3550308</v>
      </c>
      <c r="K30275" s="1" t="s">
        <v>249436</v>
      </c>
      <c r="L30275" s="1" t="s">
        <v>198</v>
      </c>
      <c r="M30275" s="1" t="s">
        <v>199</v>
      </c>
      <c r="N30275" s="1" t="s">
        <v>245826</v>
      </c>
      <c r="O30275" s="1" t="s">
        <v>245829</v>
      </c>
    </row>
    <row r="30276" spans="1:15" x14ac:dyDescent="0.25">
      <c r="A30276">
        <v>36648744000164</v>
      </c>
      <c r="B30276" s="1" t="s">
        <v>301794</v>
      </c>
      <c r="C30276" s="1" t="s">
        <v>7109</v>
      </c>
      <c r="D30276" s="1" t="s">
        <v>301795</v>
      </c>
      <c r="E30276" s="1" t="s">
        <v>3136</v>
      </c>
      <c r="F30276" s="1" t="s">
        <v>47049</v>
      </c>
      <c r="G30276">
        <v>36150000</v>
      </c>
      <c r="H30276">
        <v>5107</v>
      </c>
      <c r="I30276" s="1" t="s">
        <v>87</v>
      </c>
      <c r="J30276">
        <v>3155405</v>
      </c>
      <c r="K30276" s="1" t="s">
        <v>48376</v>
      </c>
      <c r="L30276" s="1" t="s">
        <v>130977</v>
      </c>
      <c r="M30276" s="1" t="s">
        <v>126</v>
      </c>
      <c r="N30276" s="1" t="s">
        <v>245817</v>
      </c>
      <c r="O30276" s="1" t="s">
        <v>245819</v>
      </c>
    </row>
    <row r="30277" spans="1:15" x14ac:dyDescent="0.25">
      <c r="A30277">
        <v>36662212000181</v>
      </c>
      <c r="B30277" s="1" t="s">
        <v>301796</v>
      </c>
      <c r="C30277" s="1" t="s">
        <v>114</v>
      </c>
      <c r="D30277" s="1" t="s">
        <v>297899</v>
      </c>
      <c r="E30277" s="1" t="s">
        <v>297900</v>
      </c>
      <c r="F30277" s="1" t="s">
        <v>69444</v>
      </c>
      <c r="G30277">
        <v>20765000</v>
      </c>
      <c r="H30277">
        <v>6001</v>
      </c>
      <c r="I30277" s="1" t="s">
        <v>87</v>
      </c>
      <c r="J30277">
        <v>3304557</v>
      </c>
      <c r="K30277" s="1" t="s">
        <v>8832</v>
      </c>
      <c r="L30277" s="1" t="s">
        <v>362</v>
      </c>
      <c r="M30277" s="1" t="s">
        <v>363</v>
      </c>
      <c r="N30277" s="1" t="s">
        <v>225955</v>
      </c>
      <c r="O30277" s="1" t="s">
        <v>245820</v>
      </c>
    </row>
    <row r="30278" spans="1:15" x14ac:dyDescent="0.25">
      <c r="A30278">
        <v>36670246000118</v>
      </c>
      <c r="B30278" s="1" t="s">
        <v>301797</v>
      </c>
      <c r="C30278" s="1" t="s">
        <v>7109</v>
      </c>
      <c r="D30278" s="1" t="s">
        <v>301798</v>
      </c>
      <c r="E30278" s="1" t="s">
        <v>144219</v>
      </c>
      <c r="F30278" s="1" t="s">
        <v>245925</v>
      </c>
      <c r="G30278">
        <v>76550000</v>
      </c>
      <c r="H30278">
        <v>9555</v>
      </c>
      <c r="I30278" s="1" t="s">
        <v>87</v>
      </c>
      <c r="J30278">
        <v>5218003</v>
      </c>
      <c r="K30278" s="1" t="s">
        <v>279780</v>
      </c>
      <c r="L30278" s="1" t="s">
        <v>139678</v>
      </c>
      <c r="M30278" s="1" t="s">
        <v>596</v>
      </c>
      <c r="N30278" s="1" t="s">
        <v>139679</v>
      </c>
      <c r="O30278" s="1" t="s">
        <v>245926</v>
      </c>
    </row>
    <row r="30279" spans="1:15" x14ac:dyDescent="0.25">
      <c r="A30279">
        <v>36671529000184</v>
      </c>
      <c r="B30279" s="1" t="s">
        <v>301799</v>
      </c>
      <c r="C30279" s="1" t="s">
        <v>7109</v>
      </c>
      <c r="D30279" s="1" t="s">
        <v>301800</v>
      </c>
      <c r="E30279" s="1" t="s">
        <v>5124</v>
      </c>
      <c r="F30279" s="1" t="s">
        <v>245846</v>
      </c>
      <c r="G30279">
        <v>32407056</v>
      </c>
      <c r="H30279">
        <v>4595</v>
      </c>
      <c r="I30279" s="1" t="s">
        <v>87</v>
      </c>
      <c r="J30279">
        <v>3129806</v>
      </c>
      <c r="K30279" s="1" t="s">
        <v>256048</v>
      </c>
      <c r="L30279" s="1" t="s">
        <v>32587</v>
      </c>
      <c r="M30279" s="1" t="s">
        <v>126</v>
      </c>
      <c r="N30279" s="1" t="s">
        <v>245843</v>
      </c>
      <c r="O30279" s="1" t="s">
        <v>245847</v>
      </c>
    </row>
    <row r="30280" spans="1:15" x14ac:dyDescent="0.25">
      <c r="A30280">
        <v>36680453000153</v>
      </c>
      <c r="B30280" s="1" t="s">
        <v>301801</v>
      </c>
      <c r="C30280" s="1" t="s">
        <v>19704</v>
      </c>
      <c r="D30280" s="1" t="s">
        <v>301802</v>
      </c>
      <c r="E30280" s="1" t="s">
        <v>86576</v>
      </c>
      <c r="F30280" s="1" t="s">
        <v>188</v>
      </c>
      <c r="G30280">
        <v>57600970</v>
      </c>
      <c r="H30280">
        <v>2825</v>
      </c>
      <c r="I30280" s="1" t="s">
        <v>87</v>
      </c>
      <c r="J30280">
        <v>2706307</v>
      </c>
      <c r="K30280" s="1" t="s">
        <v>271698</v>
      </c>
      <c r="L30280" s="1" t="s">
        <v>103626</v>
      </c>
      <c r="M30280" s="1" t="s">
        <v>142</v>
      </c>
      <c r="N30280" s="1" t="s">
        <v>245853</v>
      </c>
      <c r="O30280" s="1" t="s">
        <v>301803</v>
      </c>
    </row>
    <row r="30281" spans="1:15" x14ac:dyDescent="0.25">
      <c r="A30281">
        <v>36690138000107</v>
      </c>
      <c r="B30281" s="1" t="s">
        <v>301804</v>
      </c>
      <c r="C30281" s="1" t="s">
        <v>68488</v>
      </c>
      <c r="D30281" s="1" t="s">
        <v>250354</v>
      </c>
      <c r="E30281" s="1" t="s">
        <v>86576</v>
      </c>
      <c r="F30281" s="1" t="s">
        <v>188</v>
      </c>
      <c r="G30281">
        <v>17780000</v>
      </c>
      <c r="H30281">
        <v>6649</v>
      </c>
      <c r="I30281" s="1" t="s">
        <v>87</v>
      </c>
      <c r="J30281">
        <v>3527405</v>
      </c>
      <c r="K30281" s="1" t="s">
        <v>250963</v>
      </c>
      <c r="L30281" s="1" t="s">
        <v>8189</v>
      </c>
      <c r="M30281" s="1" t="s">
        <v>199</v>
      </c>
      <c r="N30281" s="1" t="s">
        <v>8190</v>
      </c>
      <c r="O30281" s="1" t="s">
        <v>245874</v>
      </c>
    </row>
    <row r="30282" spans="1:15" x14ac:dyDescent="0.25">
      <c r="A30282">
        <v>36690946000174</v>
      </c>
      <c r="B30282" s="1" t="s">
        <v>301805</v>
      </c>
      <c r="C30282" s="1" t="s">
        <v>7109</v>
      </c>
      <c r="D30282" s="1" t="s">
        <v>153050</v>
      </c>
      <c r="E30282" s="1" t="s">
        <v>5432</v>
      </c>
      <c r="F30282" s="1" t="s">
        <v>245867</v>
      </c>
      <c r="G30282">
        <v>32050362</v>
      </c>
      <c r="H30282">
        <v>4371</v>
      </c>
      <c r="I30282" s="1" t="s">
        <v>87</v>
      </c>
      <c r="J30282">
        <v>3118601</v>
      </c>
      <c r="K30282" s="1" t="s">
        <v>249742</v>
      </c>
      <c r="L30282" s="1" t="s">
        <v>1774</v>
      </c>
      <c r="M30282" s="1" t="s">
        <v>126</v>
      </c>
      <c r="N30282" s="1" t="s">
        <v>245868</v>
      </c>
      <c r="O30282" s="1" t="s">
        <v>245869</v>
      </c>
    </row>
    <row r="30283" spans="1:15" x14ac:dyDescent="0.25">
      <c r="A30283">
        <v>36715398000190</v>
      </c>
      <c r="B30283" s="1" t="s">
        <v>301806</v>
      </c>
      <c r="C30283" s="1" t="s">
        <v>7109</v>
      </c>
      <c r="D30283" s="1" t="s">
        <v>283305</v>
      </c>
      <c r="E30283" s="1" t="s">
        <v>9243</v>
      </c>
      <c r="F30283" s="1" t="s">
        <v>1853</v>
      </c>
      <c r="G30283">
        <v>15025020</v>
      </c>
      <c r="H30283">
        <v>7097</v>
      </c>
      <c r="I30283" s="1" t="s">
        <v>87</v>
      </c>
      <c r="J30283">
        <v>3549805</v>
      </c>
      <c r="K30283" s="1" t="s">
        <v>249809</v>
      </c>
      <c r="L30283" s="1" t="s">
        <v>2153</v>
      </c>
      <c r="M30283" s="1" t="s">
        <v>199</v>
      </c>
      <c r="N30283" s="1" t="s">
        <v>155323</v>
      </c>
      <c r="O30283" s="1" t="s">
        <v>245880</v>
      </c>
    </row>
    <row r="30284" spans="1:15" x14ac:dyDescent="0.25">
      <c r="A30284">
        <v>36737379000164</v>
      </c>
      <c r="B30284" s="1" t="s">
        <v>301807</v>
      </c>
      <c r="C30284" s="1" t="s">
        <v>114</v>
      </c>
      <c r="D30284" s="1" t="s">
        <v>257919</v>
      </c>
      <c r="E30284" s="1" t="s">
        <v>245885</v>
      </c>
      <c r="F30284" s="1" t="s">
        <v>245886</v>
      </c>
      <c r="G30284">
        <v>11730000</v>
      </c>
      <c r="H30284">
        <v>6723</v>
      </c>
      <c r="I30284" s="1" t="s">
        <v>87</v>
      </c>
      <c r="J30284">
        <v>3531100</v>
      </c>
      <c r="K30284" s="1" t="s">
        <v>252197</v>
      </c>
      <c r="L30284" s="1" t="s">
        <v>14459</v>
      </c>
      <c r="M30284" s="1" t="s">
        <v>199</v>
      </c>
      <c r="N30284" s="1" t="s">
        <v>14460</v>
      </c>
      <c r="O30284" s="1" t="s">
        <v>245888</v>
      </c>
    </row>
    <row r="30285" spans="1:15" x14ac:dyDescent="0.25">
      <c r="A30285">
        <v>36751059000320</v>
      </c>
      <c r="B30285" s="1" t="s">
        <v>301808</v>
      </c>
      <c r="C30285" s="1" t="s">
        <v>7109</v>
      </c>
      <c r="D30285" s="1" t="s">
        <v>272804</v>
      </c>
      <c r="E30285" s="1" t="s">
        <v>530</v>
      </c>
      <c r="F30285" s="1" t="s">
        <v>13671</v>
      </c>
      <c r="G30285">
        <v>94820410</v>
      </c>
      <c r="H30285">
        <v>8511</v>
      </c>
      <c r="I30285" s="1" t="s">
        <v>87</v>
      </c>
      <c r="J30285">
        <v>4300604</v>
      </c>
      <c r="K30285" s="1" t="s">
        <v>9163</v>
      </c>
      <c r="L30285" s="1" t="s">
        <v>1366</v>
      </c>
      <c r="M30285" s="1" t="s">
        <v>394</v>
      </c>
      <c r="N30285" s="1" t="s">
        <v>171991</v>
      </c>
      <c r="O30285" s="1" t="s">
        <v>245894</v>
      </c>
    </row>
    <row r="30286" spans="1:15" x14ac:dyDescent="0.25">
      <c r="A30286">
        <v>36751109000108</v>
      </c>
      <c r="B30286" s="1" t="s">
        <v>301809</v>
      </c>
      <c r="C30286" s="1" t="s">
        <v>7109</v>
      </c>
      <c r="D30286" s="1" t="s">
        <v>301810</v>
      </c>
      <c r="E30286" s="1" t="s">
        <v>86576</v>
      </c>
      <c r="F30286" s="1" t="s">
        <v>245902</v>
      </c>
      <c r="G30286">
        <v>13311280</v>
      </c>
      <c r="H30286">
        <v>6579</v>
      </c>
      <c r="I30286" s="1" t="s">
        <v>87</v>
      </c>
      <c r="J30286">
        <v>3523909</v>
      </c>
      <c r="K30286" s="1" t="s">
        <v>249530</v>
      </c>
      <c r="L30286" s="1" t="s">
        <v>725</v>
      </c>
      <c r="M30286" s="1" t="s">
        <v>199</v>
      </c>
      <c r="N30286" s="1" t="s">
        <v>245900</v>
      </c>
      <c r="O30286" s="1" t="s">
        <v>245903</v>
      </c>
    </row>
    <row r="30287" spans="1:15" x14ac:dyDescent="0.25">
      <c r="A30287">
        <v>36751583000210</v>
      </c>
      <c r="B30287" s="1" t="s">
        <v>301811</v>
      </c>
      <c r="C30287" s="1" t="s">
        <v>7109</v>
      </c>
      <c r="D30287" s="1" t="s">
        <v>301812</v>
      </c>
      <c r="E30287" s="1" t="s">
        <v>33309</v>
      </c>
      <c r="F30287" s="1" t="s">
        <v>154753</v>
      </c>
      <c r="G30287">
        <v>15042112</v>
      </c>
      <c r="H30287">
        <v>7097</v>
      </c>
      <c r="I30287" s="1" t="s">
        <v>87</v>
      </c>
      <c r="J30287">
        <v>3549805</v>
      </c>
      <c r="K30287" s="1" t="s">
        <v>249809</v>
      </c>
      <c r="L30287" s="1" t="s">
        <v>2153</v>
      </c>
      <c r="M30287" s="1" t="s">
        <v>199</v>
      </c>
      <c r="N30287" s="1" t="s">
        <v>245917</v>
      </c>
      <c r="O30287" s="1" t="s">
        <v>245919</v>
      </c>
    </row>
    <row r="30288" spans="1:15" x14ac:dyDescent="0.25">
      <c r="A30288">
        <v>36770676000101</v>
      </c>
      <c r="B30288" s="1" t="s">
        <v>301813</v>
      </c>
      <c r="C30288" s="1" t="s">
        <v>7109</v>
      </c>
      <c r="D30288" s="1" t="s">
        <v>301814</v>
      </c>
      <c r="E30288" s="1" t="s">
        <v>1225</v>
      </c>
      <c r="F30288" s="1" t="s">
        <v>146681</v>
      </c>
      <c r="G30288">
        <v>65074080</v>
      </c>
      <c r="H30288">
        <v>921</v>
      </c>
      <c r="I30288" s="1" t="s">
        <v>87</v>
      </c>
      <c r="J30288">
        <v>2111300</v>
      </c>
      <c r="K30288" s="1" t="s">
        <v>249915</v>
      </c>
      <c r="L30288" s="1" t="s">
        <v>2658</v>
      </c>
      <c r="M30288" s="1" t="s">
        <v>239</v>
      </c>
      <c r="N30288" s="1" t="s">
        <v>245909</v>
      </c>
      <c r="O30288" s="1" t="s">
        <v>245911</v>
      </c>
    </row>
    <row r="30289" spans="1:15" x14ac:dyDescent="0.25">
      <c r="A30289">
        <v>36805782000183</v>
      </c>
      <c r="B30289" s="1" t="s">
        <v>301815</v>
      </c>
      <c r="C30289" s="1" t="s">
        <v>7109</v>
      </c>
      <c r="D30289" s="1" t="s">
        <v>260238</v>
      </c>
      <c r="E30289" s="1" t="s">
        <v>9405</v>
      </c>
      <c r="F30289" s="1" t="s">
        <v>17344</v>
      </c>
      <c r="G30289">
        <v>90020008</v>
      </c>
      <c r="H30289">
        <v>8801</v>
      </c>
      <c r="I30289" s="1" t="s">
        <v>87</v>
      </c>
      <c r="J30289">
        <v>4314902</v>
      </c>
      <c r="K30289" s="1" t="s">
        <v>249473</v>
      </c>
      <c r="L30289" s="1" t="s">
        <v>392</v>
      </c>
      <c r="M30289" s="1" t="s">
        <v>394</v>
      </c>
      <c r="N30289" s="1" t="s">
        <v>66625</v>
      </c>
      <c r="O30289" s="1" t="s">
        <v>245936</v>
      </c>
    </row>
    <row r="30290" spans="1:15" x14ac:dyDescent="0.25">
      <c r="A30290">
        <v>36819106000169</v>
      </c>
      <c r="B30290" s="1" t="s">
        <v>301816</v>
      </c>
      <c r="C30290" s="1" t="s">
        <v>12625</v>
      </c>
      <c r="D30290" s="1" t="s">
        <v>301817</v>
      </c>
      <c r="E30290" s="1" t="s">
        <v>104323</v>
      </c>
      <c r="F30290" s="1" t="s">
        <v>72538</v>
      </c>
      <c r="G30290">
        <v>72910136</v>
      </c>
      <c r="H30290">
        <v>1052</v>
      </c>
      <c r="I30290" s="1" t="s">
        <v>87</v>
      </c>
      <c r="J30290">
        <v>5200258</v>
      </c>
      <c r="K30290" s="1" t="s">
        <v>250156</v>
      </c>
      <c r="L30290" s="1" t="s">
        <v>3964</v>
      </c>
      <c r="M30290" s="1" t="s">
        <v>596</v>
      </c>
      <c r="N30290" s="1" t="s">
        <v>235209</v>
      </c>
      <c r="O30290" s="1" t="s">
        <v>301818</v>
      </c>
    </row>
    <row r="30291" spans="1:15" x14ac:dyDescent="0.25">
      <c r="A30291">
        <v>36819931000163</v>
      </c>
      <c r="B30291" s="1" t="s">
        <v>301819</v>
      </c>
      <c r="C30291" s="1" t="s">
        <v>7109</v>
      </c>
      <c r="D30291" s="1" t="s">
        <v>301820</v>
      </c>
      <c r="E30291" s="1" t="s">
        <v>5643</v>
      </c>
      <c r="F30291" s="1" t="s">
        <v>245934</v>
      </c>
      <c r="G30291">
        <v>3268160</v>
      </c>
      <c r="H30291">
        <v>7107</v>
      </c>
      <c r="I30291" s="1" t="s">
        <v>87</v>
      </c>
      <c r="J30291">
        <v>3550308</v>
      </c>
      <c r="K30291" s="1" t="s">
        <v>249436</v>
      </c>
      <c r="L30291" s="1" t="s">
        <v>198</v>
      </c>
      <c r="M30291" s="1" t="s">
        <v>199</v>
      </c>
      <c r="N30291" s="1" t="s">
        <v>245932</v>
      </c>
      <c r="O30291" s="1" t="s">
        <v>245935</v>
      </c>
    </row>
    <row r="30292" spans="1:15" x14ac:dyDescent="0.25">
      <c r="A30292">
        <v>36835214000125</v>
      </c>
      <c r="B30292" s="1" t="s">
        <v>301821</v>
      </c>
      <c r="C30292" s="1" t="s">
        <v>52958</v>
      </c>
      <c r="D30292" s="1" t="s">
        <v>249443</v>
      </c>
      <c r="E30292" s="1" t="s">
        <v>1089</v>
      </c>
      <c r="F30292" s="1" t="s">
        <v>7874</v>
      </c>
      <c r="G30292">
        <v>35650000</v>
      </c>
      <c r="H30292">
        <v>5027</v>
      </c>
      <c r="I30292" s="1" t="s">
        <v>87</v>
      </c>
      <c r="J30292">
        <v>3151404</v>
      </c>
      <c r="K30292" s="1" t="s">
        <v>60112</v>
      </c>
      <c r="L30292" s="1" t="s">
        <v>42868</v>
      </c>
      <c r="M30292" s="1" t="s">
        <v>126</v>
      </c>
      <c r="N30292" s="1" t="s">
        <v>42869</v>
      </c>
      <c r="O30292" s="1" t="s">
        <v>246002</v>
      </c>
    </row>
    <row r="30293" spans="1:15" x14ac:dyDescent="0.25">
      <c r="A30293">
        <v>36844780000101</v>
      </c>
      <c r="B30293" s="1" t="s">
        <v>301822</v>
      </c>
      <c r="C30293" s="1" t="s">
        <v>7109</v>
      </c>
      <c r="D30293" s="1" t="s">
        <v>257422</v>
      </c>
      <c r="E30293" s="1" t="s">
        <v>22730</v>
      </c>
      <c r="F30293" s="1" t="s">
        <v>2744</v>
      </c>
      <c r="G30293">
        <v>69058586</v>
      </c>
      <c r="H30293">
        <v>255</v>
      </c>
      <c r="I30293" s="1" t="s">
        <v>87</v>
      </c>
      <c r="J30293">
        <v>1302603</v>
      </c>
      <c r="K30293" s="1" t="s">
        <v>152170</v>
      </c>
      <c r="L30293" s="1" t="s">
        <v>2742</v>
      </c>
      <c r="M30293" s="1" t="s">
        <v>184</v>
      </c>
      <c r="N30293" s="1" t="s">
        <v>39021</v>
      </c>
      <c r="O30293" s="1" t="s">
        <v>39022</v>
      </c>
    </row>
    <row r="30294" spans="1:15" x14ac:dyDescent="0.25">
      <c r="A30294">
        <v>36875981000168</v>
      </c>
      <c r="B30294" s="1" t="s">
        <v>301823</v>
      </c>
      <c r="C30294" s="1" t="s">
        <v>7109</v>
      </c>
      <c r="D30294" s="1" t="s">
        <v>33193</v>
      </c>
      <c r="E30294" s="1" t="s">
        <v>4560</v>
      </c>
      <c r="F30294" s="1" t="s">
        <v>34694</v>
      </c>
      <c r="G30294">
        <v>29118130</v>
      </c>
      <c r="H30294">
        <v>5703</v>
      </c>
      <c r="I30294" s="1" t="s">
        <v>87</v>
      </c>
      <c r="J30294">
        <v>3205200</v>
      </c>
      <c r="K30294" s="1" t="s">
        <v>49185</v>
      </c>
      <c r="L30294" s="1" t="s">
        <v>15146</v>
      </c>
      <c r="M30294" s="1" t="s">
        <v>444</v>
      </c>
      <c r="N30294" s="1" t="s">
        <v>245942</v>
      </c>
      <c r="O30294" s="1" t="s">
        <v>245944</v>
      </c>
    </row>
    <row r="30295" spans="1:15" x14ac:dyDescent="0.25">
      <c r="A30295">
        <v>36877844000162</v>
      </c>
      <c r="B30295" s="1" t="s">
        <v>301824</v>
      </c>
      <c r="C30295" s="1" t="s">
        <v>7109</v>
      </c>
      <c r="D30295" s="1" t="s">
        <v>301825</v>
      </c>
      <c r="E30295" s="1" t="s">
        <v>8092</v>
      </c>
      <c r="F30295" s="1" t="s">
        <v>15514</v>
      </c>
      <c r="G30295">
        <v>38706174</v>
      </c>
      <c r="H30295">
        <v>4959</v>
      </c>
      <c r="I30295" s="1" t="s">
        <v>87</v>
      </c>
      <c r="J30295">
        <v>3148004</v>
      </c>
      <c r="K30295" s="1" t="s">
        <v>252938</v>
      </c>
      <c r="L30295" s="1" t="s">
        <v>17275</v>
      </c>
      <c r="M30295" s="1" t="s">
        <v>126</v>
      </c>
      <c r="N30295" s="1" t="s">
        <v>245981</v>
      </c>
      <c r="O30295" s="1" t="s">
        <v>245982</v>
      </c>
    </row>
    <row r="30296" spans="1:15" x14ac:dyDescent="0.25">
      <c r="A30296">
        <v>36894236000166</v>
      </c>
      <c r="B30296" s="1" t="s">
        <v>301826</v>
      </c>
      <c r="C30296" s="1" t="s">
        <v>114</v>
      </c>
      <c r="D30296" s="1" t="s">
        <v>301827</v>
      </c>
      <c r="E30296" s="1" t="s">
        <v>61472</v>
      </c>
      <c r="F30296" s="1" t="s">
        <v>8325</v>
      </c>
      <c r="G30296">
        <v>78556130</v>
      </c>
      <c r="H30296">
        <v>8985</v>
      </c>
      <c r="I30296" s="1" t="s">
        <v>87</v>
      </c>
      <c r="J30296">
        <v>5107909</v>
      </c>
      <c r="K30296" s="1" t="s">
        <v>250788</v>
      </c>
      <c r="L30296" s="1" t="s">
        <v>7216</v>
      </c>
      <c r="M30296" s="1" t="s">
        <v>95</v>
      </c>
      <c r="N30296" s="1" t="s">
        <v>245951</v>
      </c>
      <c r="O30296" s="1" t="s">
        <v>245953</v>
      </c>
    </row>
    <row r="30297" spans="1:15" x14ac:dyDescent="0.25">
      <c r="A30297">
        <v>36893412000650</v>
      </c>
      <c r="B30297" s="1" t="s">
        <v>301828</v>
      </c>
      <c r="C30297" s="1" t="s">
        <v>20321</v>
      </c>
      <c r="D30297" s="1" t="s">
        <v>301829</v>
      </c>
      <c r="E30297" s="1" t="s">
        <v>144219</v>
      </c>
      <c r="F30297" s="1" t="s">
        <v>121753</v>
      </c>
      <c r="G30297">
        <v>18559899</v>
      </c>
      <c r="H30297">
        <v>6239</v>
      </c>
      <c r="I30297" s="1" t="s">
        <v>87</v>
      </c>
      <c r="J30297">
        <v>3507001</v>
      </c>
      <c r="K30297" s="1" t="s">
        <v>250721</v>
      </c>
      <c r="L30297" s="1" t="s">
        <v>6982</v>
      </c>
      <c r="M30297" s="1" t="s">
        <v>199</v>
      </c>
      <c r="N30297" s="1" t="s">
        <v>245974</v>
      </c>
      <c r="O30297" s="1" t="s">
        <v>245975</v>
      </c>
    </row>
    <row r="30298" spans="1:15" x14ac:dyDescent="0.25">
      <c r="A30298">
        <v>36942173000176</v>
      </c>
      <c r="B30298" s="1" t="s">
        <v>301830</v>
      </c>
      <c r="C30298" s="1" t="s">
        <v>114</v>
      </c>
      <c r="D30298" s="1" t="s">
        <v>263061</v>
      </c>
      <c r="E30298" s="1" t="s">
        <v>3217</v>
      </c>
      <c r="F30298" s="1" t="s">
        <v>45168</v>
      </c>
      <c r="G30298">
        <v>3636100</v>
      </c>
      <c r="H30298">
        <v>7107</v>
      </c>
      <c r="I30298" s="1" t="s">
        <v>87</v>
      </c>
      <c r="J30298">
        <v>3550308</v>
      </c>
      <c r="K30298" s="1" t="s">
        <v>249436</v>
      </c>
      <c r="L30298" s="1" t="s">
        <v>198</v>
      </c>
      <c r="M30298" s="1" t="s">
        <v>199</v>
      </c>
      <c r="N30298" s="1" t="s">
        <v>245966</v>
      </c>
      <c r="O30298" s="1" t="s">
        <v>245968</v>
      </c>
    </row>
    <row r="30299" spans="1:15" x14ac:dyDescent="0.25">
      <c r="A30299">
        <v>36975860000864</v>
      </c>
      <c r="B30299" s="1" t="s">
        <v>301831</v>
      </c>
      <c r="C30299" s="1" t="s">
        <v>250322</v>
      </c>
      <c r="D30299" s="1" t="s">
        <v>30242</v>
      </c>
      <c r="E30299" s="1" t="s">
        <v>5085</v>
      </c>
      <c r="F30299" s="1" t="s">
        <v>22733</v>
      </c>
      <c r="G30299">
        <v>48400000</v>
      </c>
      <c r="H30299">
        <v>3833</v>
      </c>
      <c r="I30299" s="1" t="s">
        <v>87</v>
      </c>
      <c r="J30299">
        <v>2926608</v>
      </c>
      <c r="K30299" s="1" t="s">
        <v>255919</v>
      </c>
      <c r="L30299" s="1" t="s">
        <v>31995</v>
      </c>
      <c r="M30299" s="1" t="s">
        <v>289</v>
      </c>
      <c r="N30299" s="1" t="s">
        <v>31998</v>
      </c>
      <c r="O30299" s="1" t="s">
        <v>246045</v>
      </c>
    </row>
    <row r="30300" spans="1:15" x14ac:dyDescent="0.25">
      <c r="A30300">
        <v>36991030000235</v>
      </c>
      <c r="B30300" s="1" t="s">
        <v>301832</v>
      </c>
      <c r="C30300" s="1" t="s">
        <v>7109</v>
      </c>
      <c r="D30300" s="1" t="s">
        <v>301833</v>
      </c>
      <c r="E30300" s="1" t="s">
        <v>829</v>
      </c>
      <c r="F30300" s="1" t="s">
        <v>245992</v>
      </c>
      <c r="G30300">
        <v>33934120</v>
      </c>
      <c r="H30300">
        <v>5091</v>
      </c>
      <c r="I30300" s="1" t="s">
        <v>87</v>
      </c>
      <c r="J30300">
        <v>3154606</v>
      </c>
      <c r="K30300" s="1" t="s">
        <v>249894</v>
      </c>
      <c r="L30300" s="1" t="s">
        <v>2600</v>
      </c>
      <c r="M30300" s="1" t="s">
        <v>126</v>
      </c>
      <c r="N30300" s="1" t="s">
        <v>245993</v>
      </c>
      <c r="O30300" s="1" t="s">
        <v>245994</v>
      </c>
    </row>
    <row r="30301" spans="1:15" x14ac:dyDescent="0.25">
      <c r="A30301">
        <v>37010740000119</v>
      </c>
      <c r="B30301" s="1" t="s">
        <v>301834</v>
      </c>
      <c r="C30301" s="1" t="s">
        <v>7109</v>
      </c>
      <c r="D30301" s="1" t="s">
        <v>293904</v>
      </c>
      <c r="E30301" s="1" t="s">
        <v>79578</v>
      </c>
      <c r="F30301" s="1" t="s">
        <v>150349</v>
      </c>
      <c r="G30301">
        <v>26032662</v>
      </c>
      <c r="H30301">
        <v>5869</v>
      </c>
      <c r="I30301" s="1" t="s">
        <v>87</v>
      </c>
      <c r="J30301">
        <v>3303500</v>
      </c>
      <c r="K30301" s="1" t="s">
        <v>249918</v>
      </c>
      <c r="L30301" s="1" t="s">
        <v>2328</v>
      </c>
      <c r="M30301" s="1" t="s">
        <v>363</v>
      </c>
      <c r="N30301" s="1" t="s">
        <v>206230</v>
      </c>
      <c r="O30301" s="1" t="s">
        <v>246009</v>
      </c>
    </row>
    <row r="30302" spans="1:15" x14ac:dyDescent="0.25">
      <c r="A30302">
        <v>37018069000152</v>
      </c>
      <c r="B30302" s="1" t="s">
        <v>301835</v>
      </c>
      <c r="C30302" s="1" t="s">
        <v>7109</v>
      </c>
      <c r="D30302" s="1" t="s">
        <v>265426</v>
      </c>
      <c r="E30302" s="1" t="s">
        <v>4279</v>
      </c>
      <c r="F30302" s="1" t="s">
        <v>159424</v>
      </c>
      <c r="G30302">
        <v>6240010</v>
      </c>
      <c r="H30302">
        <v>6789</v>
      </c>
      <c r="I30302" s="1" t="s">
        <v>87</v>
      </c>
      <c r="J30302">
        <v>3534401</v>
      </c>
      <c r="K30302" s="1" t="s">
        <v>61338</v>
      </c>
      <c r="L30302" s="1" t="s">
        <v>1916</v>
      </c>
      <c r="M30302" s="1" t="s">
        <v>199</v>
      </c>
      <c r="N30302" s="1" t="s">
        <v>246014</v>
      </c>
      <c r="O30302" s="1" t="s">
        <v>246016</v>
      </c>
    </row>
    <row r="30303" spans="1:15" x14ac:dyDescent="0.25">
      <c r="A30303">
        <v>37022248000163</v>
      </c>
      <c r="B30303" s="1" t="s">
        <v>301836</v>
      </c>
      <c r="C30303" s="1" t="s">
        <v>52958</v>
      </c>
      <c r="D30303" s="1" t="s">
        <v>301837</v>
      </c>
      <c r="E30303" s="1" t="s">
        <v>86576</v>
      </c>
      <c r="F30303" s="1" t="s">
        <v>253</v>
      </c>
      <c r="G30303">
        <v>88650000</v>
      </c>
      <c r="H30303">
        <v>8371</v>
      </c>
      <c r="I30303" s="1" t="s">
        <v>87</v>
      </c>
      <c r="J30303">
        <v>4218905</v>
      </c>
      <c r="K30303" s="1" t="s">
        <v>277474</v>
      </c>
      <c r="L30303" s="1" t="s">
        <v>129719</v>
      </c>
      <c r="M30303" s="1" t="s">
        <v>469</v>
      </c>
      <c r="N30303" s="1" t="s">
        <v>129722</v>
      </c>
      <c r="O30303" s="1" t="s">
        <v>246102</v>
      </c>
    </row>
    <row r="30304" spans="1:15" x14ac:dyDescent="0.25">
      <c r="A30304">
        <v>37020290000307</v>
      </c>
      <c r="B30304" s="1" t="s">
        <v>301838</v>
      </c>
      <c r="C30304" s="1" t="s">
        <v>114</v>
      </c>
      <c r="D30304" s="1" t="s">
        <v>299381</v>
      </c>
      <c r="E30304" s="1" t="s">
        <v>34356</v>
      </c>
      <c r="F30304" s="1" t="s">
        <v>208111</v>
      </c>
      <c r="G30304">
        <v>29303387</v>
      </c>
      <c r="H30304">
        <v>5623</v>
      </c>
      <c r="I30304" s="1" t="s">
        <v>87</v>
      </c>
      <c r="J30304">
        <v>3201209</v>
      </c>
      <c r="K30304" s="1" t="s">
        <v>252398</v>
      </c>
      <c r="L30304" s="1" t="s">
        <v>15585</v>
      </c>
      <c r="M30304" s="1" t="s">
        <v>444</v>
      </c>
      <c r="N30304" s="1" t="s">
        <v>246025</v>
      </c>
      <c r="O30304" s="1" t="s">
        <v>246026</v>
      </c>
    </row>
    <row r="30305" spans="1:15" x14ac:dyDescent="0.25">
      <c r="A30305">
        <v>37042662000134</v>
      </c>
      <c r="B30305" s="1" t="s">
        <v>301839</v>
      </c>
      <c r="C30305" s="1" t="s">
        <v>114</v>
      </c>
      <c r="D30305" s="1" t="s">
        <v>301840</v>
      </c>
      <c r="E30305" s="1" t="s">
        <v>144219</v>
      </c>
      <c r="F30305" s="1" t="s">
        <v>253</v>
      </c>
      <c r="G30305">
        <v>62860000</v>
      </c>
      <c r="H30305">
        <v>1267</v>
      </c>
      <c r="I30305" s="1" t="s">
        <v>87</v>
      </c>
      <c r="J30305">
        <v>2310852</v>
      </c>
      <c r="K30305" s="1" t="s">
        <v>261625</v>
      </c>
      <c r="L30305" s="1" t="s">
        <v>58450</v>
      </c>
      <c r="M30305" s="1" t="s">
        <v>213</v>
      </c>
      <c r="N30305" s="1" t="s">
        <v>58454</v>
      </c>
      <c r="O30305" s="1" t="s">
        <v>246042</v>
      </c>
    </row>
    <row r="30306" spans="1:15" x14ac:dyDescent="0.25">
      <c r="A30306">
        <v>37072516000151</v>
      </c>
      <c r="B30306" s="1" t="s">
        <v>301841</v>
      </c>
      <c r="C30306" s="1" t="s">
        <v>7109</v>
      </c>
      <c r="D30306" s="1" t="s">
        <v>301842</v>
      </c>
      <c r="E30306" s="1" t="s">
        <v>19127</v>
      </c>
      <c r="F30306" s="1" t="s">
        <v>101108</v>
      </c>
      <c r="G30306">
        <v>38402226</v>
      </c>
      <c r="H30306">
        <v>5403</v>
      </c>
      <c r="I30306" s="1" t="s">
        <v>87</v>
      </c>
      <c r="J30306">
        <v>3170206</v>
      </c>
      <c r="K30306" s="1" t="s">
        <v>249705</v>
      </c>
      <c r="L30306" s="1" t="s">
        <v>1606</v>
      </c>
      <c r="M30306" s="1" t="s">
        <v>126</v>
      </c>
      <c r="N30306" s="1" t="s">
        <v>246033</v>
      </c>
      <c r="O30306" s="1" t="s">
        <v>246035</v>
      </c>
    </row>
    <row r="30307" spans="1:15" x14ac:dyDescent="0.25">
      <c r="A30307">
        <v>37084785000138</v>
      </c>
      <c r="B30307" s="1" t="s">
        <v>301843</v>
      </c>
      <c r="C30307" s="1" t="s">
        <v>7109</v>
      </c>
      <c r="D30307" s="1" t="s">
        <v>301844</v>
      </c>
      <c r="E30307" s="1" t="s">
        <v>86576</v>
      </c>
      <c r="F30307" s="1" t="s">
        <v>183259</v>
      </c>
      <c r="G30307">
        <v>75680585</v>
      </c>
      <c r="H30307">
        <v>9289</v>
      </c>
      <c r="I30307" s="1" t="s">
        <v>87</v>
      </c>
      <c r="J30307">
        <v>5204508</v>
      </c>
      <c r="K30307" s="1" t="s">
        <v>251764</v>
      </c>
      <c r="L30307" s="1" t="s">
        <v>12197</v>
      </c>
      <c r="M30307" s="1" t="s">
        <v>596</v>
      </c>
      <c r="N30307" s="1" t="s">
        <v>246059</v>
      </c>
      <c r="O30307" s="1" t="s">
        <v>246060</v>
      </c>
    </row>
    <row r="30308" spans="1:15" x14ac:dyDescent="0.25">
      <c r="A30308">
        <v>37110984000173</v>
      </c>
      <c r="B30308" s="1" t="s">
        <v>301845</v>
      </c>
      <c r="C30308" s="1" t="s">
        <v>114</v>
      </c>
      <c r="D30308" s="1" t="s">
        <v>262338</v>
      </c>
      <c r="E30308" s="1" t="s">
        <v>144219</v>
      </c>
      <c r="F30308" s="1" t="s">
        <v>46985</v>
      </c>
      <c r="G30308">
        <v>75689111</v>
      </c>
      <c r="H30308">
        <v>9289</v>
      </c>
      <c r="I30308" s="1" t="s">
        <v>87</v>
      </c>
      <c r="J30308">
        <v>5204508</v>
      </c>
      <c r="K30308" s="1" t="s">
        <v>251764</v>
      </c>
      <c r="L30308" s="1" t="s">
        <v>12197</v>
      </c>
      <c r="M30308" s="1" t="s">
        <v>596</v>
      </c>
      <c r="N30308" s="1" t="s">
        <v>46984</v>
      </c>
      <c r="O30308" s="1" t="s">
        <v>246052</v>
      </c>
    </row>
    <row r="30309" spans="1:15" x14ac:dyDescent="0.25">
      <c r="A30309">
        <v>37120294000286</v>
      </c>
      <c r="B30309" s="1" t="s">
        <v>301846</v>
      </c>
      <c r="C30309" s="1" t="s">
        <v>7109</v>
      </c>
      <c r="D30309" s="1" t="s">
        <v>29780</v>
      </c>
      <c r="E30309" s="1" t="s">
        <v>3603</v>
      </c>
      <c r="F30309" s="1" t="s">
        <v>253</v>
      </c>
      <c r="G30309">
        <v>39655000</v>
      </c>
      <c r="H30309">
        <v>642</v>
      </c>
      <c r="I30309" s="1" t="s">
        <v>87</v>
      </c>
      <c r="J30309">
        <v>3138351</v>
      </c>
      <c r="K30309" s="1" t="s">
        <v>301847</v>
      </c>
      <c r="L30309" s="1" t="s">
        <v>246075</v>
      </c>
      <c r="M30309" s="1" t="s">
        <v>126</v>
      </c>
      <c r="N30309" s="1" t="s">
        <v>246076</v>
      </c>
      <c r="O30309" s="1" t="s">
        <v>246077</v>
      </c>
    </row>
    <row r="30310" spans="1:15" x14ac:dyDescent="0.25">
      <c r="A30310">
        <v>37120432000146</v>
      </c>
      <c r="B30310" s="1" t="s">
        <v>301848</v>
      </c>
      <c r="C30310" s="1" t="s">
        <v>7109</v>
      </c>
      <c r="D30310" s="1" t="s">
        <v>252724</v>
      </c>
      <c r="E30310" s="1" t="s">
        <v>6051</v>
      </c>
      <c r="F30310" s="1" t="s">
        <v>246092</v>
      </c>
      <c r="G30310">
        <v>79550000</v>
      </c>
      <c r="H30310">
        <v>9803</v>
      </c>
      <c r="I30310" s="1" t="s">
        <v>87</v>
      </c>
      <c r="J30310">
        <v>5003256</v>
      </c>
      <c r="K30310" s="1" t="s">
        <v>255260</v>
      </c>
      <c r="L30310" s="1" t="s">
        <v>28673</v>
      </c>
      <c r="M30310" s="1" t="s">
        <v>1544</v>
      </c>
      <c r="N30310" s="1" t="s">
        <v>57611</v>
      </c>
      <c r="O30310" s="1" t="s">
        <v>246093</v>
      </c>
    </row>
    <row r="30311" spans="1:15" x14ac:dyDescent="0.25">
      <c r="A30311">
        <v>37122311000133</v>
      </c>
      <c r="B30311" s="1" t="s">
        <v>301849</v>
      </c>
      <c r="C30311" s="1" t="s">
        <v>143988</v>
      </c>
      <c r="D30311" s="1" t="s">
        <v>290457</v>
      </c>
      <c r="E30311" s="1" t="s">
        <v>45616</v>
      </c>
      <c r="F30311" s="1" t="s">
        <v>52391</v>
      </c>
      <c r="G30311">
        <v>1216001</v>
      </c>
      <c r="H30311">
        <v>7107</v>
      </c>
      <c r="I30311" s="1" t="s">
        <v>87</v>
      </c>
      <c r="J30311">
        <v>3550308</v>
      </c>
      <c r="K30311" s="1" t="s">
        <v>249436</v>
      </c>
      <c r="L30311" s="1" t="s">
        <v>198</v>
      </c>
      <c r="M30311" s="1" t="s">
        <v>199</v>
      </c>
      <c r="N30311" s="1" t="s">
        <v>190099</v>
      </c>
      <c r="O30311" s="1" t="s">
        <v>190101</v>
      </c>
    </row>
    <row r="30312" spans="1:15" x14ac:dyDescent="0.25">
      <c r="A30312">
        <v>37129166000112</v>
      </c>
      <c r="B30312" s="1" t="s">
        <v>272891</v>
      </c>
      <c r="C30312" s="1" t="s">
        <v>114</v>
      </c>
      <c r="D30312" s="1" t="s">
        <v>268809</v>
      </c>
      <c r="E30312" s="1" t="s">
        <v>3844</v>
      </c>
      <c r="F30312" s="1" t="s">
        <v>246068</v>
      </c>
      <c r="G30312">
        <v>8557000</v>
      </c>
      <c r="H30312">
        <v>6897</v>
      </c>
      <c r="I30312" s="1" t="s">
        <v>87</v>
      </c>
      <c r="J30312">
        <v>3539806</v>
      </c>
      <c r="K30312" s="1" t="s">
        <v>251543</v>
      </c>
      <c r="L30312" s="1" t="s">
        <v>6167</v>
      </c>
      <c r="M30312" s="1" t="s">
        <v>199</v>
      </c>
      <c r="N30312" s="1" t="s">
        <v>246066</v>
      </c>
      <c r="O30312" s="1" t="s">
        <v>246069</v>
      </c>
    </row>
    <row r="30313" spans="1:15" x14ac:dyDescent="0.25">
      <c r="A30313">
        <v>37134858000159</v>
      </c>
      <c r="B30313" s="1" t="s">
        <v>301850</v>
      </c>
      <c r="C30313" s="1" t="s">
        <v>7109</v>
      </c>
      <c r="D30313" s="1" t="s">
        <v>301851</v>
      </c>
      <c r="E30313" s="1" t="s">
        <v>1225</v>
      </c>
      <c r="F30313" s="1" t="s">
        <v>55636</v>
      </c>
      <c r="G30313">
        <v>40720171</v>
      </c>
      <c r="H30313">
        <v>3849</v>
      </c>
      <c r="I30313" s="1" t="s">
        <v>87</v>
      </c>
      <c r="J30313">
        <v>2927408</v>
      </c>
      <c r="K30313" s="1" t="s">
        <v>249481</v>
      </c>
      <c r="L30313" s="1" t="s">
        <v>430</v>
      </c>
      <c r="M30313" s="1" t="s">
        <v>289</v>
      </c>
      <c r="N30313" s="1" t="s">
        <v>246085</v>
      </c>
      <c r="O30313" s="1" t="s">
        <v>246086</v>
      </c>
    </row>
    <row r="30314" spans="1:15" x14ac:dyDescent="0.25">
      <c r="A30314">
        <v>37138385000168</v>
      </c>
      <c r="B30314" s="1" t="s">
        <v>301852</v>
      </c>
      <c r="C30314" s="1" t="s">
        <v>12625</v>
      </c>
      <c r="D30314" s="1" t="s">
        <v>301853</v>
      </c>
      <c r="E30314" s="1" t="s">
        <v>9274</v>
      </c>
      <c r="F30314" s="1" t="s">
        <v>47113</v>
      </c>
      <c r="G30314">
        <v>70680150</v>
      </c>
      <c r="H30314">
        <v>9701</v>
      </c>
      <c r="I30314" s="1" t="s">
        <v>87</v>
      </c>
      <c r="J30314">
        <v>5300108</v>
      </c>
      <c r="K30314" s="1" t="s">
        <v>249545</v>
      </c>
      <c r="L30314" s="1" t="s">
        <v>794</v>
      </c>
      <c r="M30314" s="1" t="s">
        <v>796</v>
      </c>
      <c r="N30314" s="1" t="s">
        <v>246108</v>
      </c>
      <c r="O30314" s="1" t="s">
        <v>246109</v>
      </c>
    </row>
    <row r="30315" spans="1:15" x14ac:dyDescent="0.25">
      <c r="A30315">
        <v>37138732000152</v>
      </c>
      <c r="B30315" s="1" t="s">
        <v>301854</v>
      </c>
      <c r="C30315" s="1" t="s">
        <v>12625</v>
      </c>
      <c r="D30315" s="1" t="s">
        <v>301855</v>
      </c>
      <c r="E30315" s="1" t="s">
        <v>86576</v>
      </c>
      <c r="F30315" s="1" t="s">
        <v>799</v>
      </c>
      <c r="G30315">
        <v>70305000</v>
      </c>
      <c r="H30315">
        <v>9701</v>
      </c>
      <c r="I30315" s="1" t="s">
        <v>87</v>
      </c>
      <c r="J30315">
        <v>5300108</v>
      </c>
      <c r="K30315" s="1" t="s">
        <v>249545</v>
      </c>
      <c r="L30315" s="1" t="s">
        <v>794</v>
      </c>
      <c r="M30315" s="1" t="s">
        <v>796</v>
      </c>
      <c r="N30315" s="1" t="s">
        <v>246112</v>
      </c>
      <c r="O30315" s="1" t="s">
        <v>246113</v>
      </c>
    </row>
    <row r="30316" spans="1:15" x14ac:dyDescent="0.25">
      <c r="A30316">
        <v>37159530000197</v>
      </c>
      <c r="B30316" s="1" t="s">
        <v>301856</v>
      </c>
      <c r="C30316" s="1" t="s">
        <v>63012</v>
      </c>
      <c r="D30316" s="1" t="s">
        <v>301857</v>
      </c>
      <c r="E30316" s="1" t="s">
        <v>104323</v>
      </c>
      <c r="F30316" s="1" t="s">
        <v>128518</v>
      </c>
      <c r="G30316">
        <v>71090075</v>
      </c>
      <c r="H30316">
        <v>9701</v>
      </c>
      <c r="I30316" s="1" t="s">
        <v>87</v>
      </c>
      <c r="J30316">
        <v>5300108</v>
      </c>
      <c r="K30316" s="1" t="s">
        <v>249545</v>
      </c>
      <c r="L30316" s="1" t="s">
        <v>794</v>
      </c>
      <c r="M30316" s="1" t="s">
        <v>796</v>
      </c>
      <c r="N30316" s="1" t="s">
        <v>225856</v>
      </c>
      <c r="O30316" s="1" t="s">
        <v>246116</v>
      </c>
    </row>
    <row r="30317" spans="1:15" x14ac:dyDescent="0.25">
      <c r="A30317">
        <v>37160728000190</v>
      </c>
      <c r="B30317" s="1" t="s">
        <v>301858</v>
      </c>
      <c r="C30317" s="1" t="s">
        <v>12625</v>
      </c>
      <c r="D30317" s="1" t="s">
        <v>301859</v>
      </c>
      <c r="E30317" s="1" t="s">
        <v>1089</v>
      </c>
      <c r="F30317" s="1" t="s">
        <v>16741</v>
      </c>
      <c r="G30317">
        <v>72710040</v>
      </c>
      <c r="H30317">
        <v>9701</v>
      </c>
      <c r="I30317" s="1" t="s">
        <v>87</v>
      </c>
      <c r="J30317">
        <v>5300108</v>
      </c>
      <c r="K30317" s="1" t="s">
        <v>249545</v>
      </c>
      <c r="L30317" s="1" t="s">
        <v>794</v>
      </c>
      <c r="M30317" s="1" t="s">
        <v>796</v>
      </c>
      <c r="N30317" s="1" t="s">
        <v>16742</v>
      </c>
      <c r="O30317" s="1" t="s">
        <v>246126</v>
      </c>
    </row>
    <row r="30318" spans="1:15" x14ac:dyDescent="0.25">
      <c r="A30318">
        <v>37160546000977</v>
      </c>
      <c r="B30318" s="1" t="s">
        <v>301860</v>
      </c>
      <c r="C30318" s="1" t="s">
        <v>12625</v>
      </c>
      <c r="D30318" s="1" t="s">
        <v>301861</v>
      </c>
      <c r="E30318" s="1" t="s">
        <v>104323</v>
      </c>
      <c r="F30318" s="1" t="s">
        <v>24514</v>
      </c>
      <c r="G30318">
        <v>72312206</v>
      </c>
      <c r="H30318">
        <v>9701</v>
      </c>
      <c r="I30318" s="1" t="s">
        <v>87</v>
      </c>
      <c r="J30318">
        <v>5300108</v>
      </c>
      <c r="K30318" s="1" t="s">
        <v>249545</v>
      </c>
      <c r="L30318" s="1" t="s">
        <v>794</v>
      </c>
      <c r="M30318" s="1" t="s">
        <v>796</v>
      </c>
      <c r="N30318" s="1" t="s">
        <v>246173</v>
      </c>
      <c r="O30318" s="1" t="s">
        <v>246174</v>
      </c>
    </row>
    <row r="30319" spans="1:15" x14ac:dyDescent="0.25">
      <c r="A30319">
        <v>37160546000896</v>
      </c>
      <c r="B30319" s="1" t="s">
        <v>301860</v>
      </c>
      <c r="C30319" s="1" t="s">
        <v>12625</v>
      </c>
      <c r="D30319" s="1" t="s">
        <v>301862</v>
      </c>
      <c r="E30319" s="1" t="s">
        <v>86576</v>
      </c>
      <c r="F30319" s="1" t="s">
        <v>26518</v>
      </c>
      <c r="G30319">
        <v>72327512</v>
      </c>
      <c r="H30319">
        <v>9701</v>
      </c>
      <c r="I30319" s="1" t="s">
        <v>87</v>
      </c>
      <c r="J30319">
        <v>5300108</v>
      </c>
      <c r="K30319" s="1" t="s">
        <v>249545</v>
      </c>
      <c r="L30319" s="1" t="s">
        <v>794</v>
      </c>
      <c r="M30319" s="1" t="s">
        <v>796</v>
      </c>
      <c r="N30319" s="1" t="s">
        <v>246161</v>
      </c>
      <c r="O30319" s="1" t="s">
        <v>246162</v>
      </c>
    </row>
    <row r="30320" spans="1:15" x14ac:dyDescent="0.25">
      <c r="A30320">
        <v>37165329000112</v>
      </c>
      <c r="B30320" s="1" t="s">
        <v>301863</v>
      </c>
      <c r="C30320" s="1" t="s">
        <v>7109</v>
      </c>
      <c r="D30320" s="1" t="s">
        <v>301864</v>
      </c>
      <c r="E30320" s="1" t="s">
        <v>67156</v>
      </c>
      <c r="F30320" s="1" t="s">
        <v>39952</v>
      </c>
      <c r="G30320">
        <v>76834899</v>
      </c>
      <c r="H30320">
        <v>3</v>
      </c>
      <c r="I30320" s="1" t="s">
        <v>87</v>
      </c>
      <c r="J30320">
        <v>1100205</v>
      </c>
      <c r="K30320" s="1" t="s">
        <v>139191</v>
      </c>
      <c r="L30320" s="1" t="s">
        <v>968</v>
      </c>
      <c r="M30320" s="1" t="s">
        <v>970</v>
      </c>
      <c r="N30320" s="1" t="s">
        <v>62000</v>
      </c>
      <c r="O30320" s="1" t="s">
        <v>246124</v>
      </c>
    </row>
    <row r="30321" spans="1:15" x14ac:dyDescent="0.25">
      <c r="A30321">
        <v>37186241000187</v>
      </c>
      <c r="B30321" s="1" t="s">
        <v>301865</v>
      </c>
      <c r="C30321" s="1" t="s">
        <v>7109</v>
      </c>
      <c r="D30321" s="1" t="s">
        <v>289002</v>
      </c>
      <c r="E30321" s="1" t="s">
        <v>10444</v>
      </c>
      <c r="F30321" s="1" t="s">
        <v>11675</v>
      </c>
      <c r="G30321">
        <v>1528000</v>
      </c>
      <c r="H30321">
        <v>7107</v>
      </c>
      <c r="I30321" s="1" t="s">
        <v>87</v>
      </c>
      <c r="J30321">
        <v>3550308</v>
      </c>
      <c r="K30321" s="1" t="s">
        <v>249436</v>
      </c>
      <c r="L30321" s="1" t="s">
        <v>198</v>
      </c>
      <c r="M30321" s="1" t="s">
        <v>199</v>
      </c>
      <c r="N30321" s="1" t="s">
        <v>183109</v>
      </c>
      <c r="O30321" s="1" t="s">
        <v>183111</v>
      </c>
    </row>
    <row r="30322" spans="1:15" x14ac:dyDescent="0.25">
      <c r="A30322">
        <v>37187922000160</v>
      </c>
      <c r="B30322" s="1" t="s">
        <v>301866</v>
      </c>
      <c r="C30322" s="1" t="s">
        <v>7109</v>
      </c>
      <c r="D30322" s="1" t="s">
        <v>301867</v>
      </c>
      <c r="E30322" s="1" t="s">
        <v>21473</v>
      </c>
      <c r="F30322" s="1" t="s">
        <v>7874</v>
      </c>
      <c r="G30322">
        <v>35860000</v>
      </c>
      <c r="H30322">
        <v>4349</v>
      </c>
      <c r="I30322" s="1" t="s">
        <v>87</v>
      </c>
      <c r="J30322">
        <v>3117504</v>
      </c>
      <c r="K30322" s="1" t="s">
        <v>250621</v>
      </c>
      <c r="L30322" s="1" t="s">
        <v>6349</v>
      </c>
      <c r="M30322" s="1" t="s">
        <v>126</v>
      </c>
      <c r="N30322" s="1" t="s">
        <v>6350</v>
      </c>
      <c r="O30322" s="1" t="s">
        <v>246152</v>
      </c>
    </row>
    <row r="30323" spans="1:15" x14ac:dyDescent="0.25">
      <c r="A30323">
        <v>37196312000122</v>
      </c>
      <c r="B30323" s="1" t="s">
        <v>301868</v>
      </c>
      <c r="C30323" s="1" t="s">
        <v>7109</v>
      </c>
      <c r="D30323" s="1" t="s">
        <v>301869</v>
      </c>
      <c r="E30323" s="1" t="s">
        <v>39062</v>
      </c>
      <c r="F30323" s="1" t="s">
        <v>10717</v>
      </c>
      <c r="G30323">
        <v>5716090</v>
      </c>
      <c r="H30323">
        <v>7107</v>
      </c>
      <c r="I30323" s="1" t="s">
        <v>87</v>
      </c>
      <c r="J30323">
        <v>3550308</v>
      </c>
      <c r="K30323" s="1" t="s">
        <v>249436</v>
      </c>
      <c r="L30323" s="1" t="s">
        <v>198</v>
      </c>
      <c r="M30323" s="1" t="s">
        <v>199</v>
      </c>
      <c r="N30323" s="1" t="s">
        <v>246132</v>
      </c>
      <c r="O30323" s="1" t="s">
        <v>246134</v>
      </c>
    </row>
    <row r="30324" spans="1:15" x14ac:dyDescent="0.25">
      <c r="A30324">
        <v>37198975000186</v>
      </c>
      <c r="B30324" s="1" t="s">
        <v>301870</v>
      </c>
      <c r="C30324" s="1" t="s">
        <v>7109</v>
      </c>
      <c r="D30324" s="1" t="s">
        <v>301871</v>
      </c>
      <c r="E30324" s="1" t="s">
        <v>15840</v>
      </c>
      <c r="F30324" s="1" t="s">
        <v>253</v>
      </c>
      <c r="G30324">
        <v>79601070</v>
      </c>
      <c r="H30324">
        <v>9165</v>
      </c>
      <c r="I30324" s="1" t="s">
        <v>87</v>
      </c>
      <c r="J30324">
        <v>5008305</v>
      </c>
      <c r="K30324" s="1" t="s">
        <v>250929</v>
      </c>
      <c r="L30324" s="1" t="s">
        <v>993</v>
      </c>
      <c r="M30324" s="1" t="s">
        <v>1544</v>
      </c>
      <c r="N30324" s="1" t="s">
        <v>246143</v>
      </c>
      <c r="O30324" s="1" t="s">
        <v>246144</v>
      </c>
    </row>
    <row r="30325" spans="1:15" x14ac:dyDescent="0.25">
      <c r="A30325">
        <v>37204893000105</v>
      </c>
      <c r="B30325" s="1" t="s">
        <v>301872</v>
      </c>
      <c r="C30325" s="1" t="s">
        <v>114</v>
      </c>
      <c r="D30325" s="1" t="s">
        <v>301873</v>
      </c>
      <c r="E30325" s="1" t="s">
        <v>12991</v>
      </c>
      <c r="F30325" s="1" t="s">
        <v>55224</v>
      </c>
      <c r="G30325">
        <v>74643070</v>
      </c>
      <c r="H30325">
        <v>9373</v>
      </c>
      <c r="I30325" s="1" t="s">
        <v>87</v>
      </c>
      <c r="J30325">
        <v>5208707</v>
      </c>
      <c r="K30325" s="1" t="s">
        <v>249510</v>
      </c>
      <c r="L30325" s="1" t="s">
        <v>594</v>
      </c>
      <c r="M30325" s="1" t="s">
        <v>596</v>
      </c>
      <c r="N30325" s="1" t="s">
        <v>246168</v>
      </c>
      <c r="O30325" s="1" t="s">
        <v>246170</v>
      </c>
    </row>
    <row r="30326" spans="1:15" x14ac:dyDescent="0.25">
      <c r="A30326">
        <v>37204937000199</v>
      </c>
      <c r="B30326" s="1" t="s">
        <v>301874</v>
      </c>
      <c r="C30326" s="1" t="s">
        <v>7109</v>
      </c>
      <c r="D30326" s="1" t="s">
        <v>301875</v>
      </c>
      <c r="E30326" s="1" t="s">
        <v>34748</v>
      </c>
      <c r="F30326" s="1" t="s">
        <v>68184</v>
      </c>
      <c r="G30326">
        <v>60767725</v>
      </c>
      <c r="H30326">
        <v>1389</v>
      </c>
      <c r="I30326" s="1" t="s">
        <v>87</v>
      </c>
      <c r="J30326">
        <v>2304400</v>
      </c>
      <c r="K30326" s="1" t="s">
        <v>8401</v>
      </c>
      <c r="L30326" s="1" t="s">
        <v>555</v>
      </c>
      <c r="M30326" s="1" t="s">
        <v>213</v>
      </c>
      <c r="N30326" s="1" t="s">
        <v>246226</v>
      </c>
      <c r="O30326" s="1" t="s">
        <v>246227</v>
      </c>
    </row>
    <row r="30327" spans="1:15" x14ac:dyDescent="0.25">
      <c r="A30327">
        <v>37212943000198</v>
      </c>
      <c r="B30327" s="1" t="s">
        <v>301876</v>
      </c>
      <c r="C30327" s="1" t="s">
        <v>114</v>
      </c>
      <c r="D30327" s="1" t="s">
        <v>301877</v>
      </c>
      <c r="E30327" s="1" t="s">
        <v>301878</v>
      </c>
      <c r="F30327" s="1" t="s">
        <v>246188</v>
      </c>
      <c r="G30327">
        <v>12460000</v>
      </c>
      <c r="H30327">
        <v>6295</v>
      </c>
      <c r="I30327" s="1" t="s">
        <v>87</v>
      </c>
      <c r="J30327">
        <v>3509700</v>
      </c>
      <c r="K30327" s="1" t="s">
        <v>252831</v>
      </c>
      <c r="L30327" s="1" t="s">
        <v>17575</v>
      </c>
      <c r="M30327" s="1" t="s">
        <v>199</v>
      </c>
      <c r="N30327" s="1" t="s">
        <v>17576</v>
      </c>
      <c r="O30327" s="1" t="s">
        <v>246189</v>
      </c>
    </row>
    <row r="30328" spans="1:15" x14ac:dyDescent="0.25">
      <c r="A30328">
        <v>37221589000168</v>
      </c>
      <c r="B30328" s="1" t="s">
        <v>301879</v>
      </c>
      <c r="C30328" s="1" t="s">
        <v>7109</v>
      </c>
      <c r="D30328" s="1" t="s">
        <v>301880</v>
      </c>
      <c r="E30328" s="1" t="s">
        <v>5621</v>
      </c>
      <c r="F30328" s="1" t="s">
        <v>253</v>
      </c>
      <c r="G30328">
        <v>65289000</v>
      </c>
      <c r="H30328">
        <v>190</v>
      </c>
      <c r="I30328" s="1" t="s">
        <v>87</v>
      </c>
      <c r="J30328">
        <v>2106326</v>
      </c>
      <c r="K30328" s="1" t="s">
        <v>282494</v>
      </c>
      <c r="L30328" s="1" t="s">
        <v>151770</v>
      </c>
      <c r="M30328" s="1" t="s">
        <v>239</v>
      </c>
      <c r="N30328" s="1" t="s">
        <v>151771</v>
      </c>
      <c r="O30328" s="1" t="s">
        <v>246195</v>
      </c>
    </row>
    <row r="30329" spans="1:15" x14ac:dyDescent="0.25">
      <c r="A30329">
        <v>37222578000100</v>
      </c>
      <c r="B30329" s="1" t="s">
        <v>301881</v>
      </c>
      <c r="C30329" s="1" t="s">
        <v>7109</v>
      </c>
      <c r="D30329" s="1" t="s">
        <v>249512</v>
      </c>
      <c r="E30329" s="1" t="s">
        <v>28149</v>
      </c>
      <c r="F30329" s="1" t="s">
        <v>253</v>
      </c>
      <c r="G30329">
        <v>85812260</v>
      </c>
      <c r="H30329">
        <v>7493</v>
      </c>
      <c r="I30329" s="1" t="s">
        <v>87</v>
      </c>
      <c r="J30329">
        <v>4104808</v>
      </c>
      <c r="K30329" s="1" t="s">
        <v>249502</v>
      </c>
      <c r="L30329" s="1" t="s">
        <v>570</v>
      </c>
      <c r="M30329" s="1" t="s">
        <v>157</v>
      </c>
      <c r="N30329" s="1" t="s">
        <v>107657</v>
      </c>
      <c r="O30329" s="1" t="s">
        <v>246180</v>
      </c>
    </row>
    <row r="30330" spans="1:15" x14ac:dyDescent="0.25">
      <c r="A30330">
        <v>37226313000172</v>
      </c>
      <c r="B30330" s="1" t="s">
        <v>301882</v>
      </c>
      <c r="C30330" s="1" t="s">
        <v>20321</v>
      </c>
      <c r="D30330" s="1" t="s">
        <v>301883</v>
      </c>
      <c r="E30330" s="1" t="s">
        <v>86576</v>
      </c>
      <c r="F30330" s="1" t="s">
        <v>188</v>
      </c>
      <c r="G30330">
        <v>79215000</v>
      </c>
      <c r="H30330">
        <v>9793</v>
      </c>
      <c r="I30330" s="1" t="s">
        <v>87</v>
      </c>
      <c r="J30330">
        <v>5003488</v>
      </c>
      <c r="K30330" s="1" t="s">
        <v>263250</v>
      </c>
      <c r="L30330" s="1" t="s">
        <v>65710</v>
      </c>
      <c r="M30330" s="1" t="s">
        <v>1544</v>
      </c>
      <c r="N30330" s="1" t="s">
        <v>65711</v>
      </c>
      <c r="O30330" s="1" t="s">
        <v>246210</v>
      </c>
    </row>
    <row r="30331" spans="1:15" x14ac:dyDescent="0.25">
      <c r="A30331">
        <v>37226982000144</v>
      </c>
      <c r="B30331" s="1" t="s">
        <v>301884</v>
      </c>
      <c r="C30331" s="1" t="s">
        <v>7109</v>
      </c>
      <c r="D30331" s="1" t="s">
        <v>301885</v>
      </c>
      <c r="E30331" s="1" t="s">
        <v>94217</v>
      </c>
      <c r="F30331" s="1" t="s">
        <v>69219</v>
      </c>
      <c r="G30331">
        <v>79115490</v>
      </c>
      <c r="H30331">
        <v>9051</v>
      </c>
      <c r="I30331" s="1" t="s">
        <v>87</v>
      </c>
      <c r="J30331">
        <v>5002704</v>
      </c>
      <c r="K30331" s="1" t="s">
        <v>8622</v>
      </c>
      <c r="L30331" s="1" t="s">
        <v>1542</v>
      </c>
      <c r="M30331" s="1" t="s">
        <v>1544</v>
      </c>
      <c r="N30331" s="1" t="s">
        <v>246217</v>
      </c>
      <c r="O30331" s="1" t="s">
        <v>246219</v>
      </c>
    </row>
    <row r="30332" spans="1:15" x14ac:dyDescent="0.25">
      <c r="A30332">
        <v>37232379000175</v>
      </c>
      <c r="B30332" s="1" t="s">
        <v>301886</v>
      </c>
      <c r="C30332" s="1" t="s">
        <v>114</v>
      </c>
      <c r="D30332" s="1" t="s">
        <v>301887</v>
      </c>
      <c r="E30332" s="1" t="s">
        <v>284</v>
      </c>
      <c r="F30332" s="1" t="s">
        <v>253</v>
      </c>
      <c r="G30332">
        <v>85851110</v>
      </c>
      <c r="H30332">
        <v>7563</v>
      </c>
      <c r="I30332" s="1" t="s">
        <v>87</v>
      </c>
      <c r="J30332">
        <v>4108304</v>
      </c>
      <c r="K30332" s="1" t="s">
        <v>249583</v>
      </c>
      <c r="L30332" s="1" t="s">
        <v>994</v>
      </c>
      <c r="M30332" s="1" t="s">
        <v>157</v>
      </c>
      <c r="N30332" s="1" t="s">
        <v>246202</v>
      </c>
      <c r="O30332" s="1" t="s">
        <v>246204</v>
      </c>
    </row>
    <row r="30333" spans="1:15" x14ac:dyDescent="0.25">
      <c r="A30333">
        <v>37237273000164</v>
      </c>
      <c r="B30333" s="1" t="s">
        <v>301888</v>
      </c>
      <c r="C30333" s="1" t="s">
        <v>7109</v>
      </c>
      <c r="D30333" s="1" t="s">
        <v>301889</v>
      </c>
      <c r="E30333" s="1" t="s">
        <v>21815</v>
      </c>
      <c r="F30333" s="1" t="s">
        <v>246283</v>
      </c>
      <c r="G30333">
        <v>15830000</v>
      </c>
      <c r="H30333">
        <v>6863</v>
      </c>
      <c r="I30333" s="1" t="s">
        <v>87</v>
      </c>
      <c r="J30333">
        <v>3538105</v>
      </c>
      <c r="K30333" s="1" t="s">
        <v>80214</v>
      </c>
      <c r="L30333" s="1" t="s">
        <v>46929</v>
      </c>
      <c r="M30333" s="1" t="s">
        <v>199</v>
      </c>
      <c r="N30333" s="1" t="s">
        <v>76785</v>
      </c>
      <c r="O30333" s="1" t="s">
        <v>246284</v>
      </c>
    </row>
    <row r="30334" spans="1:15" x14ac:dyDescent="0.25">
      <c r="A30334">
        <v>37247941000134</v>
      </c>
      <c r="B30334" s="1" t="s">
        <v>301890</v>
      </c>
      <c r="C30334" s="1" t="s">
        <v>7109</v>
      </c>
      <c r="D30334" s="1" t="s">
        <v>286469</v>
      </c>
      <c r="E30334" s="1" t="s">
        <v>246233</v>
      </c>
      <c r="F30334" s="1" t="s">
        <v>253</v>
      </c>
      <c r="G30334">
        <v>76993000</v>
      </c>
      <c r="H30334">
        <v>23</v>
      </c>
      <c r="I30334" s="1" t="s">
        <v>87</v>
      </c>
      <c r="J30334">
        <v>1100064</v>
      </c>
      <c r="K30334" s="1" t="s">
        <v>256960</v>
      </c>
      <c r="L30334" s="1" t="s">
        <v>36819</v>
      </c>
      <c r="M30334" s="1" t="s">
        <v>970</v>
      </c>
      <c r="N30334" s="1" t="s">
        <v>36820</v>
      </c>
      <c r="O30334" s="1" t="s">
        <v>246235</v>
      </c>
    </row>
    <row r="30335" spans="1:15" x14ac:dyDescent="0.25">
      <c r="A30335">
        <v>37255261000162</v>
      </c>
      <c r="B30335" s="1" t="s">
        <v>301891</v>
      </c>
      <c r="C30335" s="1" t="s">
        <v>7109</v>
      </c>
      <c r="D30335" s="1" t="s">
        <v>250384</v>
      </c>
      <c r="E30335" s="1" t="s">
        <v>12650</v>
      </c>
      <c r="F30335" s="1" t="s">
        <v>44553</v>
      </c>
      <c r="G30335">
        <v>39660000</v>
      </c>
      <c r="H30335">
        <v>5393</v>
      </c>
      <c r="I30335" s="1" t="s">
        <v>87</v>
      </c>
      <c r="J30335">
        <v>3169703</v>
      </c>
      <c r="K30335" s="1" t="s">
        <v>60212</v>
      </c>
      <c r="L30335" s="1" t="s">
        <v>31058</v>
      </c>
      <c r="M30335" s="1" t="s">
        <v>126</v>
      </c>
      <c r="N30335" s="1" t="s">
        <v>31059</v>
      </c>
      <c r="O30335" s="1" t="s">
        <v>246258</v>
      </c>
    </row>
    <row r="30336" spans="1:15" x14ac:dyDescent="0.25">
      <c r="A30336">
        <v>37278141000180</v>
      </c>
      <c r="B30336" s="1" t="s">
        <v>301892</v>
      </c>
      <c r="C30336" s="1" t="s">
        <v>7109</v>
      </c>
      <c r="D30336" s="1" t="s">
        <v>301893</v>
      </c>
      <c r="E30336" s="1" t="s">
        <v>7525</v>
      </c>
      <c r="F30336" s="1" t="s">
        <v>195143</v>
      </c>
      <c r="G30336">
        <v>74440140</v>
      </c>
      <c r="H30336">
        <v>9373</v>
      </c>
      <c r="I30336" s="1" t="s">
        <v>87</v>
      </c>
      <c r="J30336">
        <v>5208707</v>
      </c>
      <c r="K30336" s="1" t="s">
        <v>249510</v>
      </c>
      <c r="L30336" s="1" t="s">
        <v>594</v>
      </c>
      <c r="M30336" s="1" t="s">
        <v>596</v>
      </c>
      <c r="N30336" s="1" t="s">
        <v>246250</v>
      </c>
      <c r="O30336" s="1" t="s">
        <v>246252</v>
      </c>
    </row>
    <row r="30337" spans="1:15" x14ac:dyDescent="0.25">
      <c r="A30337">
        <v>37284233000173</v>
      </c>
      <c r="B30337" s="1" t="s">
        <v>301894</v>
      </c>
      <c r="C30337" s="1" t="s">
        <v>114</v>
      </c>
      <c r="D30337" s="1" t="s">
        <v>301895</v>
      </c>
      <c r="E30337" s="1" t="s">
        <v>14830</v>
      </c>
      <c r="F30337" s="1" t="s">
        <v>12711</v>
      </c>
      <c r="G30337">
        <v>49097050</v>
      </c>
      <c r="H30337">
        <v>3105</v>
      </c>
      <c r="I30337" s="1" t="s">
        <v>87</v>
      </c>
      <c r="J30337">
        <v>2800308</v>
      </c>
      <c r="K30337" s="1" t="s">
        <v>249957</v>
      </c>
      <c r="L30337" s="1" t="s">
        <v>2846</v>
      </c>
      <c r="M30337" s="1" t="s">
        <v>582</v>
      </c>
      <c r="N30337" s="1" t="s">
        <v>246241</v>
      </c>
      <c r="O30337" s="1" t="s">
        <v>246243</v>
      </c>
    </row>
    <row r="30338" spans="1:15" x14ac:dyDescent="0.25">
      <c r="A30338">
        <v>37287932000177</v>
      </c>
      <c r="B30338" s="1" t="s">
        <v>301896</v>
      </c>
      <c r="C30338" s="1" t="s">
        <v>12625</v>
      </c>
      <c r="D30338" s="1" t="s">
        <v>301897</v>
      </c>
      <c r="E30338" s="1" t="s">
        <v>2228</v>
      </c>
      <c r="F30338" s="1" t="s">
        <v>21984</v>
      </c>
      <c r="G30338">
        <v>72017323</v>
      </c>
      <c r="H30338">
        <v>9701</v>
      </c>
      <c r="I30338" s="1" t="s">
        <v>87</v>
      </c>
      <c r="J30338">
        <v>5300108</v>
      </c>
      <c r="K30338" s="1" t="s">
        <v>249545</v>
      </c>
      <c r="L30338" s="1" t="s">
        <v>794</v>
      </c>
      <c r="M30338" s="1" t="s">
        <v>796</v>
      </c>
      <c r="N30338" s="1" t="s">
        <v>246421</v>
      </c>
      <c r="O30338" s="1" t="s">
        <v>246422</v>
      </c>
    </row>
    <row r="30339" spans="1:15" x14ac:dyDescent="0.25">
      <c r="A30339">
        <v>37294045000207</v>
      </c>
      <c r="B30339" s="1" t="s">
        <v>301898</v>
      </c>
      <c r="C30339" s="1" t="s">
        <v>68488</v>
      </c>
      <c r="D30339" s="1" t="s">
        <v>301899</v>
      </c>
      <c r="E30339" s="1" t="s">
        <v>106803</v>
      </c>
      <c r="F30339" s="1" t="s">
        <v>68100</v>
      </c>
      <c r="G30339">
        <v>37503600</v>
      </c>
      <c r="H30339">
        <v>4647</v>
      </c>
      <c r="I30339" s="1" t="s">
        <v>87</v>
      </c>
      <c r="J30339">
        <v>3132404</v>
      </c>
      <c r="K30339" s="1" t="s">
        <v>255317</v>
      </c>
      <c r="L30339" s="1" t="s">
        <v>27723</v>
      </c>
      <c r="M30339" s="1" t="s">
        <v>126</v>
      </c>
      <c r="N30339" s="1" t="s">
        <v>246266</v>
      </c>
      <c r="O30339" s="1" t="s">
        <v>246267</v>
      </c>
    </row>
    <row r="30340" spans="1:15" x14ac:dyDescent="0.25">
      <c r="A30340">
        <v>37300220000140</v>
      </c>
      <c r="B30340" s="1" t="s">
        <v>301900</v>
      </c>
      <c r="C30340" s="1" t="s">
        <v>7109</v>
      </c>
      <c r="D30340" s="1" t="s">
        <v>301901</v>
      </c>
      <c r="E30340" s="1" t="s">
        <v>2960</v>
      </c>
      <c r="F30340" s="1" t="s">
        <v>246275</v>
      </c>
      <c r="G30340">
        <v>88350701</v>
      </c>
      <c r="H30340">
        <v>8055</v>
      </c>
      <c r="I30340" s="1" t="s">
        <v>87</v>
      </c>
      <c r="J30340">
        <v>4202909</v>
      </c>
      <c r="K30340" s="1" t="s">
        <v>252113</v>
      </c>
      <c r="L30340" s="1" t="s">
        <v>13959</v>
      </c>
      <c r="M30340" s="1" t="s">
        <v>469</v>
      </c>
      <c r="N30340" s="1" t="s">
        <v>246273</v>
      </c>
      <c r="O30340" s="1" t="s">
        <v>246276</v>
      </c>
    </row>
    <row r="30341" spans="1:15" x14ac:dyDescent="0.25">
      <c r="A30341">
        <v>37320467000129</v>
      </c>
      <c r="B30341" s="1" t="s">
        <v>301902</v>
      </c>
      <c r="C30341" s="1" t="s">
        <v>7109</v>
      </c>
      <c r="D30341" s="1" t="s">
        <v>251134</v>
      </c>
      <c r="E30341" s="1" t="s">
        <v>6948</v>
      </c>
      <c r="F30341" s="1" t="s">
        <v>246299</v>
      </c>
      <c r="G30341">
        <v>7909090</v>
      </c>
      <c r="H30341">
        <v>6427</v>
      </c>
      <c r="I30341" s="1" t="s">
        <v>87</v>
      </c>
      <c r="J30341">
        <v>3516309</v>
      </c>
      <c r="K30341" s="1" t="s">
        <v>251741</v>
      </c>
      <c r="L30341" s="1" t="s">
        <v>12124</v>
      </c>
      <c r="M30341" s="1" t="s">
        <v>199</v>
      </c>
      <c r="N30341" s="1" t="s">
        <v>246298</v>
      </c>
      <c r="O30341" s="1" t="s">
        <v>246301</v>
      </c>
    </row>
    <row r="30342" spans="1:15" x14ac:dyDescent="0.25">
      <c r="A30342">
        <v>37327837000150</v>
      </c>
      <c r="B30342" s="1" t="s">
        <v>301903</v>
      </c>
      <c r="C30342" s="1" t="s">
        <v>7109</v>
      </c>
      <c r="D30342" s="1" t="s">
        <v>301904</v>
      </c>
      <c r="E30342" s="1" t="s">
        <v>4329</v>
      </c>
      <c r="F30342" s="1" t="s">
        <v>90694</v>
      </c>
      <c r="G30342">
        <v>5797350</v>
      </c>
      <c r="H30342">
        <v>7107</v>
      </c>
      <c r="I30342" s="1" t="s">
        <v>87</v>
      </c>
      <c r="J30342">
        <v>3550308</v>
      </c>
      <c r="K30342" s="1" t="s">
        <v>249436</v>
      </c>
      <c r="L30342" s="1" t="s">
        <v>198</v>
      </c>
      <c r="M30342" s="1" t="s">
        <v>199</v>
      </c>
      <c r="N30342" s="1" t="s">
        <v>246307</v>
      </c>
      <c r="O30342" s="1" t="s">
        <v>246309</v>
      </c>
    </row>
    <row r="30343" spans="1:15" x14ac:dyDescent="0.25">
      <c r="A30343">
        <v>37339698000184</v>
      </c>
      <c r="B30343" s="1" t="s">
        <v>301905</v>
      </c>
      <c r="C30343" s="1" t="s">
        <v>7109</v>
      </c>
      <c r="D30343" s="1" t="s">
        <v>301906</v>
      </c>
      <c r="E30343" s="1" t="s">
        <v>7525</v>
      </c>
      <c r="F30343" s="1" t="s">
        <v>1470</v>
      </c>
      <c r="G30343">
        <v>1324010</v>
      </c>
      <c r="H30343">
        <v>7107</v>
      </c>
      <c r="I30343" s="1" t="s">
        <v>87</v>
      </c>
      <c r="J30343">
        <v>3550308</v>
      </c>
      <c r="K30343" s="1" t="s">
        <v>249436</v>
      </c>
      <c r="L30343" s="1" t="s">
        <v>198</v>
      </c>
      <c r="M30343" s="1" t="s">
        <v>199</v>
      </c>
      <c r="N30343" s="1" t="s">
        <v>246290</v>
      </c>
      <c r="O30343" s="1" t="s">
        <v>246292</v>
      </c>
    </row>
    <row r="30344" spans="1:15" x14ac:dyDescent="0.25">
      <c r="A30344">
        <v>37340177000147</v>
      </c>
      <c r="B30344" s="1" t="s">
        <v>301907</v>
      </c>
      <c r="C30344" s="1" t="s">
        <v>114</v>
      </c>
      <c r="D30344" s="1" t="s">
        <v>1789</v>
      </c>
      <c r="E30344" s="1" t="s">
        <v>6040</v>
      </c>
      <c r="F30344" s="1" t="s">
        <v>186955</v>
      </c>
      <c r="G30344">
        <v>69905088</v>
      </c>
      <c r="H30344">
        <v>139</v>
      </c>
      <c r="I30344" s="1" t="s">
        <v>87</v>
      </c>
      <c r="J30344">
        <v>1200401</v>
      </c>
      <c r="K30344" s="1" t="s">
        <v>22571</v>
      </c>
      <c r="L30344" s="1" t="s">
        <v>1554</v>
      </c>
      <c r="M30344" s="1" t="s">
        <v>780</v>
      </c>
      <c r="N30344" s="1" t="s">
        <v>223551</v>
      </c>
      <c r="O30344" s="1" t="s">
        <v>223552</v>
      </c>
    </row>
    <row r="30345" spans="1:15" x14ac:dyDescent="0.25">
      <c r="A30345">
        <v>37348142000235</v>
      </c>
      <c r="B30345" s="1" t="s">
        <v>301908</v>
      </c>
      <c r="C30345" s="1" t="s">
        <v>114</v>
      </c>
      <c r="D30345" s="1" t="s">
        <v>301909</v>
      </c>
      <c r="E30345" s="1" t="s">
        <v>86576</v>
      </c>
      <c r="F30345" s="1" t="s">
        <v>253</v>
      </c>
      <c r="G30345">
        <v>44530000</v>
      </c>
      <c r="H30345">
        <v>3891</v>
      </c>
      <c r="I30345" s="1" t="s">
        <v>87</v>
      </c>
      <c r="J30345">
        <v>2929602</v>
      </c>
      <c r="K30345" s="1" t="s">
        <v>301910</v>
      </c>
      <c r="L30345" s="1" t="s">
        <v>246361</v>
      </c>
      <c r="M30345" s="1" t="s">
        <v>289</v>
      </c>
      <c r="N30345" s="1" t="s">
        <v>246364</v>
      </c>
      <c r="O30345" s="1" t="s">
        <v>246365</v>
      </c>
    </row>
    <row r="30346" spans="1:15" x14ac:dyDescent="0.25">
      <c r="A30346">
        <v>37370435000138</v>
      </c>
      <c r="B30346" s="1" t="s">
        <v>301911</v>
      </c>
      <c r="C30346" s="1" t="s">
        <v>7109</v>
      </c>
      <c r="D30346" s="1" t="s">
        <v>301912</v>
      </c>
      <c r="E30346" s="1" t="s">
        <v>2373</v>
      </c>
      <c r="F30346" s="1" t="s">
        <v>246317</v>
      </c>
      <c r="G30346">
        <v>18603120</v>
      </c>
      <c r="H30346">
        <v>6249</v>
      </c>
      <c r="I30346" s="1" t="s">
        <v>87</v>
      </c>
      <c r="J30346">
        <v>3507506</v>
      </c>
      <c r="K30346" s="1" t="s">
        <v>148996</v>
      </c>
      <c r="L30346" s="1" t="s">
        <v>831</v>
      </c>
      <c r="M30346" s="1" t="s">
        <v>199</v>
      </c>
      <c r="N30346" s="1" t="s">
        <v>246316</v>
      </c>
      <c r="O30346" s="1" t="s">
        <v>246319</v>
      </c>
    </row>
    <row r="30347" spans="1:15" x14ac:dyDescent="0.25">
      <c r="A30347">
        <v>37382159000128</v>
      </c>
      <c r="B30347" s="1" t="s">
        <v>301913</v>
      </c>
      <c r="C30347" s="1" t="s">
        <v>7109</v>
      </c>
      <c r="D30347" s="1" t="s">
        <v>54035</v>
      </c>
      <c r="E30347" s="1" t="s">
        <v>10232</v>
      </c>
      <c r="F30347" s="1" t="s">
        <v>246327</v>
      </c>
      <c r="G30347">
        <v>3275010</v>
      </c>
      <c r="H30347">
        <v>7107</v>
      </c>
      <c r="I30347" s="1" t="s">
        <v>87</v>
      </c>
      <c r="J30347">
        <v>3550308</v>
      </c>
      <c r="K30347" s="1" t="s">
        <v>249436</v>
      </c>
      <c r="L30347" s="1" t="s">
        <v>198</v>
      </c>
      <c r="M30347" s="1" t="s">
        <v>199</v>
      </c>
      <c r="N30347" s="1" t="s">
        <v>246325</v>
      </c>
      <c r="O30347" s="1" t="s">
        <v>246328</v>
      </c>
    </row>
    <row r="30348" spans="1:15" x14ac:dyDescent="0.25">
      <c r="A30348">
        <v>37381902001792</v>
      </c>
      <c r="B30348" s="1" t="s">
        <v>301914</v>
      </c>
      <c r="C30348" s="1" t="s">
        <v>114</v>
      </c>
      <c r="D30348" s="1" t="s">
        <v>251633</v>
      </c>
      <c r="E30348" s="1" t="s">
        <v>246342</v>
      </c>
      <c r="F30348" s="1" t="s">
        <v>47267</v>
      </c>
      <c r="G30348">
        <v>57057450</v>
      </c>
      <c r="H30348">
        <v>2785</v>
      </c>
      <c r="I30348" s="1" t="s">
        <v>87</v>
      </c>
      <c r="J30348">
        <v>2704302</v>
      </c>
      <c r="K30348" s="1" t="s">
        <v>249419</v>
      </c>
      <c r="L30348" s="1" t="s">
        <v>140</v>
      </c>
      <c r="M30348" s="1" t="s">
        <v>142</v>
      </c>
      <c r="N30348" s="1" t="s">
        <v>246344</v>
      </c>
      <c r="O30348" s="1" t="s">
        <v>246346</v>
      </c>
    </row>
    <row r="30349" spans="1:15" x14ac:dyDescent="0.25">
      <c r="A30349">
        <v>37381902004627</v>
      </c>
      <c r="B30349" s="1" t="s">
        <v>301914</v>
      </c>
      <c r="C30349" s="1" t="s">
        <v>7109</v>
      </c>
      <c r="D30349" s="1" t="s">
        <v>301915</v>
      </c>
      <c r="E30349" s="1" t="s">
        <v>3797</v>
      </c>
      <c r="F30349" s="1" t="s">
        <v>199685</v>
      </c>
      <c r="G30349">
        <v>89256000</v>
      </c>
      <c r="H30349">
        <v>8175</v>
      </c>
      <c r="I30349" s="1" t="s">
        <v>87</v>
      </c>
      <c r="J30349">
        <v>4208906</v>
      </c>
      <c r="K30349" s="1" t="s">
        <v>255598</v>
      </c>
      <c r="L30349" s="1" t="s">
        <v>30469</v>
      </c>
      <c r="M30349" s="1" t="s">
        <v>469</v>
      </c>
      <c r="N30349" s="1" t="s">
        <v>246335</v>
      </c>
      <c r="O30349" s="1" t="s">
        <v>246337</v>
      </c>
    </row>
    <row r="30350" spans="1:15" x14ac:dyDescent="0.25">
      <c r="A30350">
        <v>37381902016129</v>
      </c>
      <c r="B30350" s="1" t="s">
        <v>301914</v>
      </c>
      <c r="C30350" s="1" t="s">
        <v>114</v>
      </c>
      <c r="D30350" s="1" t="s">
        <v>301916</v>
      </c>
      <c r="E30350" s="1" t="s">
        <v>77717</v>
      </c>
      <c r="F30350" s="1" t="s">
        <v>253</v>
      </c>
      <c r="G30350">
        <v>86026720</v>
      </c>
      <c r="H30350">
        <v>7667</v>
      </c>
      <c r="I30350" s="1" t="s">
        <v>87</v>
      </c>
      <c r="J30350">
        <v>4113700</v>
      </c>
      <c r="K30350" s="1" t="s">
        <v>155301</v>
      </c>
      <c r="L30350" s="1" t="s">
        <v>15298</v>
      </c>
      <c r="M30350" s="1" t="s">
        <v>157</v>
      </c>
      <c r="N30350" s="1" t="s">
        <v>246381</v>
      </c>
      <c r="O30350" s="1" t="s">
        <v>246383</v>
      </c>
    </row>
    <row r="30351" spans="1:15" x14ac:dyDescent="0.25">
      <c r="A30351">
        <v>37395825000162</v>
      </c>
      <c r="B30351" s="1" t="s">
        <v>301917</v>
      </c>
      <c r="C30351" s="1" t="s">
        <v>7109</v>
      </c>
      <c r="D30351" s="1" t="s">
        <v>301918</v>
      </c>
      <c r="E30351" s="1" t="s">
        <v>12499</v>
      </c>
      <c r="F30351" s="1" t="s">
        <v>253</v>
      </c>
      <c r="G30351">
        <v>88130220</v>
      </c>
      <c r="H30351">
        <v>8233</v>
      </c>
      <c r="I30351" s="1" t="s">
        <v>87</v>
      </c>
      <c r="J30351">
        <v>4211900</v>
      </c>
      <c r="K30351" s="1" t="s">
        <v>251232</v>
      </c>
      <c r="L30351" s="1" t="s">
        <v>9527</v>
      </c>
      <c r="M30351" s="1" t="s">
        <v>469</v>
      </c>
      <c r="N30351" s="1" t="s">
        <v>246353</v>
      </c>
      <c r="O30351" s="1" t="s">
        <v>246355</v>
      </c>
    </row>
    <row r="30352" spans="1:15" x14ac:dyDescent="0.25">
      <c r="A30352">
        <v>37396127000181</v>
      </c>
      <c r="B30352" s="1" t="s">
        <v>301919</v>
      </c>
      <c r="C30352" s="1" t="s">
        <v>7109</v>
      </c>
      <c r="D30352" s="1" t="s">
        <v>301920</v>
      </c>
      <c r="E30352" s="1" t="s">
        <v>5907</v>
      </c>
      <c r="F30352" s="1" t="s">
        <v>246372</v>
      </c>
      <c r="G30352">
        <v>6933410</v>
      </c>
      <c r="H30352">
        <v>6403</v>
      </c>
      <c r="I30352" s="1" t="s">
        <v>87</v>
      </c>
      <c r="J30352">
        <v>3515103</v>
      </c>
      <c r="K30352" s="1" t="s">
        <v>254580</v>
      </c>
      <c r="L30352" s="1" t="s">
        <v>25811</v>
      </c>
      <c r="M30352" s="1" t="s">
        <v>199</v>
      </c>
      <c r="N30352" s="1" t="s">
        <v>246374</v>
      </c>
      <c r="O30352" s="1" t="s">
        <v>246375</v>
      </c>
    </row>
    <row r="30353" spans="1:15" x14ac:dyDescent="0.25">
      <c r="A30353">
        <v>37406654000120</v>
      </c>
      <c r="B30353" s="1" t="s">
        <v>301921</v>
      </c>
      <c r="C30353" s="1" t="s">
        <v>7109</v>
      </c>
      <c r="D30353" s="1" t="s">
        <v>250238</v>
      </c>
      <c r="E30353" s="1" t="s">
        <v>107</v>
      </c>
      <c r="F30353" s="1" t="s">
        <v>18705</v>
      </c>
      <c r="G30353">
        <v>30411208</v>
      </c>
      <c r="H30353">
        <v>4123</v>
      </c>
      <c r="I30353" s="1" t="s">
        <v>87</v>
      </c>
      <c r="J30353">
        <v>3106200</v>
      </c>
      <c r="K30353" s="1" t="s">
        <v>1301</v>
      </c>
      <c r="L30353" s="1" t="s">
        <v>1149</v>
      </c>
      <c r="M30353" s="1" t="s">
        <v>126</v>
      </c>
      <c r="N30353" s="1" t="s">
        <v>246395</v>
      </c>
      <c r="O30353" s="1" t="s">
        <v>246397</v>
      </c>
    </row>
    <row r="30354" spans="1:15" x14ac:dyDescent="0.25">
      <c r="A30354">
        <v>37407679000148</v>
      </c>
      <c r="B30354" s="1" t="s">
        <v>301922</v>
      </c>
      <c r="C30354" s="1" t="s">
        <v>114</v>
      </c>
      <c r="D30354" s="1" t="s">
        <v>259485</v>
      </c>
      <c r="E30354" s="1" t="s">
        <v>35353</v>
      </c>
      <c r="F30354" s="1" t="s">
        <v>39345</v>
      </c>
      <c r="G30354">
        <v>29164044</v>
      </c>
      <c r="H30354">
        <v>5699</v>
      </c>
      <c r="I30354" s="1" t="s">
        <v>87</v>
      </c>
      <c r="J30354">
        <v>3205002</v>
      </c>
      <c r="K30354" s="1" t="s">
        <v>25248</v>
      </c>
      <c r="L30354" s="1" t="s">
        <v>4056</v>
      </c>
      <c r="M30354" s="1" t="s">
        <v>444</v>
      </c>
      <c r="N30354" s="1" t="s">
        <v>48478</v>
      </c>
      <c r="O30354" s="1" t="s">
        <v>48479</v>
      </c>
    </row>
    <row r="30355" spans="1:15" x14ac:dyDescent="0.25">
      <c r="A30355">
        <v>37381902010783</v>
      </c>
      <c r="B30355" s="1" t="s">
        <v>301914</v>
      </c>
      <c r="C30355" s="1" t="s">
        <v>7109</v>
      </c>
      <c r="D30355" s="1" t="s">
        <v>44711</v>
      </c>
      <c r="E30355" s="1" t="s">
        <v>9596</v>
      </c>
      <c r="F30355" s="1" t="s">
        <v>11611</v>
      </c>
      <c r="G30355">
        <v>59020110</v>
      </c>
      <c r="H30355">
        <v>1761</v>
      </c>
      <c r="I30355" s="1" t="s">
        <v>87</v>
      </c>
      <c r="J30355">
        <v>2408102</v>
      </c>
      <c r="K30355" s="1" t="s">
        <v>250194</v>
      </c>
      <c r="L30355" s="1" t="s">
        <v>4116</v>
      </c>
      <c r="M30355" s="1" t="s">
        <v>1056</v>
      </c>
      <c r="N30355" s="1" t="s">
        <v>246388</v>
      </c>
      <c r="O30355" s="1" t="s">
        <v>246390</v>
      </c>
    </row>
    <row r="30356" spans="1:15" x14ac:dyDescent="0.25">
      <c r="A30356">
        <v>37381902009262</v>
      </c>
      <c r="B30356" s="1" t="s">
        <v>301914</v>
      </c>
      <c r="C30356" s="1" t="s">
        <v>7109</v>
      </c>
      <c r="D30356" s="1" t="s">
        <v>301923</v>
      </c>
      <c r="E30356" s="1" t="s">
        <v>5887</v>
      </c>
      <c r="F30356" s="1" t="s">
        <v>7874</v>
      </c>
      <c r="G30356">
        <v>69305270</v>
      </c>
      <c r="H30356">
        <v>301</v>
      </c>
      <c r="I30356" s="1" t="s">
        <v>87</v>
      </c>
      <c r="J30356">
        <v>1400100</v>
      </c>
      <c r="K30356" s="1" t="s">
        <v>1853</v>
      </c>
      <c r="L30356" s="1" t="s">
        <v>1850</v>
      </c>
      <c r="M30356" s="1" t="s">
        <v>5983</v>
      </c>
      <c r="N30356" s="1" t="s">
        <v>246413</v>
      </c>
      <c r="O30356" s="1" t="s">
        <v>246414</v>
      </c>
    </row>
    <row r="30357" spans="1:15" x14ac:dyDescent="0.25">
      <c r="A30357">
        <v>37411272000194</v>
      </c>
      <c r="B30357" s="1" t="s">
        <v>301924</v>
      </c>
      <c r="C30357" s="1" t="s">
        <v>114</v>
      </c>
      <c r="D30357" s="1" t="s">
        <v>301925</v>
      </c>
      <c r="E30357" s="1" t="s">
        <v>952</v>
      </c>
      <c r="F30357" s="1" t="s">
        <v>35472</v>
      </c>
      <c r="G30357">
        <v>40100000</v>
      </c>
      <c r="H30357">
        <v>3849</v>
      </c>
      <c r="I30357" s="1" t="s">
        <v>87</v>
      </c>
      <c r="J30357">
        <v>2927408</v>
      </c>
      <c r="K30357" s="1" t="s">
        <v>249481</v>
      </c>
      <c r="L30357" s="1" t="s">
        <v>430</v>
      </c>
      <c r="M30357" s="1" t="s">
        <v>289</v>
      </c>
      <c r="N30357" s="1" t="s">
        <v>246403</v>
      </c>
      <c r="O30357" s="1" t="s">
        <v>246405</v>
      </c>
    </row>
    <row r="30358" spans="1:15" x14ac:dyDescent="0.25">
      <c r="A30358">
        <v>37381902016200</v>
      </c>
      <c r="B30358" s="1" t="s">
        <v>301914</v>
      </c>
      <c r="C30358" s="1" t="s">
        <v>114</v>
      </c>
      <c r="D30358" s="1" t="s">
        <v>301926</v>
      </c>
      <c r="E30358" s="1" t="s">
        <v>246433</v>
      </c>
      <c r="F30358" s="1" t="s">
        <v>229138</v>
      </c>
      <c r="G30358">
        <v>75388238</v>
      </c>
      <c r="H30358">
        <v>9625</v>
      </c>
      <c r="I30358" s="1" t="s">
        <v>87</v>
      </c>
      <c r="J30358">
        <v>5221403</v>
      </c>
      <c r="K30358" s="1" t="s">
        <v>36559</v>
      </c>
      <c r="L30358" s="1" t="s">
        <v>39574</v>
      </c>
      <c r="M30358" s="1" t="s">
        <v>596</v>
      </c>
      <c r="N30358" s="1" t="s">
        <v>246438</v>
      </c>
      <c r="O30358" s="1" t="s">
        <v>246439</v>
      </c>
    </row>
    <row r="30359" spans="1:15" x14ac:dyDescent="0.25">
      <c r="A30359">
        <v>37381902006832</v>
      </c>
      <c r="B30359" s="1" t="s">
        <v>301914</v>
      </c>
      <c r="C30359" s="1" t="s">
        <v>7109</v>
      </c>
      <c r="D30359" s="1" t="s">
        <v>256078</v>
      </c>
      <c r="E30359" s="1" t="s">
        <v>4628</v>
      </c>
      <c r="F30359" s="1" t="s">
        <v>32714</v>
      </c>
      <c r="G30359">
        <v>29045300</v>
      </c>
      <c r="H30359">
        <v>5705</v>
      </c>
      <c r="I30359" s="1" t="s">
        <v>87</v>
      </c>
      <c r="J30359">
        <v>3205309</v>
      </c>
      <c r="K30359" s="1" t="s">
        <v>249812</v>
      </c>
      <c r="L30359" s="1" t="s">
        <v>2140</v>
      </c>
      <c r="M30359" s="1" t="s">
        <v>444</v>
      </c>
      <c r="N30359" s="1" t="s">
        <v>32712</v>
      </c>
      <c r="O30359" s="1" t="s">
        <v>246445</v>
      </c>
    </row>
    <row r="30360" spans="1:15" x14ac:dyDescent="0.25">
      <c r="A30360">
        <v>37381902001954</v>
      </c>
      <c r="B30360" s="1" t="s">
        <v>301914</v>
      </c>
      <c r="C30360" s="1" t="s">
        <v>114</v>
      </c>
      <c r="D30360" s="1" t="s">
        <v>22862</v>
      </c>
      <c r="E30360" s="1" t="s">
        <v>301927</v>
      </c>
      <c r="F30360" s="1" t="s">
        <v>6635</v>
      </c>
      <c r="G30360">
        <v>41820020</v>
      </c>
      <c r="H30360">
        <v>3849</v>
      </c>
      <c r="I30360" s="1" t="s">
        <v>87</v>
      </c>
      <c r="J30360">
        <v>2927408</v>
      </c>
      <c r="K30360" s="1" t="s">
        <v>249481</v>
      </c>
      <c r="L30360" s="1" t="s">
        <v>430</v>
      </c>
      <c r="M30360" s="1" t="s">
        <v>289</v>
      </c>
      <c r="N30360" s="1" t="s">
        <v>6636</v>
      </c>
      <c r="O30360" s="1" t="s">
        <v>246428</v>
      </c>
    </row>
    <row r="30361" spans="1:15" x14ac:dyDescent="0.25">
      <c r="A30361">
        <v>37381902011160</v>
      </c>
      <c r="B30361" s="1" t="s">
        <v>301914</v>
      </c>
      <c r="C30361" s="1" t="s">
        <v>114</v>
      </c>
      <c r="D30361" s="1" t="s">
        <v>282881</v>
      </c>
      <c r="E30361" s="1" t="s">
        <v>246459</v>
      </c>
      <c r="F30361" s="1" t="s">
        <v>93655</v>
      </c>
      <c r="G30361">
        <v>87020035</v>
      </c>
      <c r="H30361">
        <v>7691</v>
      </c>
      <c r="I30361" s="1" t="s">
        <v>87</v>
      </c>
      <c r="J30361">
        <v>4115200</v>
      </c>
      <c r="K30361" s="1" t="s">
        <v>249409</v>
      </c>
      <c r="L30361" s="1" t="s">
        <v>155</v>
      </c>
      <c r="M30361" s="1" t="s">
        <v>157</v>
      </c>
      <c r="N30361" s="1" t="s">
        <v>153474</v>
      </c>
      <c r="O30361" s="1" t="s">
        <v>246461</v>
      </c>
    </row>
    <row r="30362" spans="1:15" x14ac:dyDescent="0.25">
      <c r="A30362">
        <v>37416305000199</v>
      </c>
      <c r="B30362" s="1" t="s">
        <v>301928</v>
      </c>
      <c r="C30362" s="1" t="s">
        <v>7109</v>
      </c>
      <c r="D30362" s="1" t="s">
        <v>289754</v>
      </c>
      <c r="E30362" s="1" t="s">
        <v>18124</v>
      </c>
      <c r="F30362" s="1" t="s">
        <v>148553</v>
      </c>
      <c r="G30362">
        <v>8474150</v>
      </c>
      <c r="H30362">
        <v>7107</v>
      </c>
      <c r="I30362" s="1" t="s">
        <v>87</v>
      </c>
      <c r="J30362">
        <v>3550308</v>
      </c>
      <c r="K30362" s="1" t="s">
        <v>249436</v>
      </c>
      <c r="L30362" s="1" t="s">
        <v>198</v>
      </c>
      <c r="M30362" s="1" t="s">
        <v>199</v>
      </c>
      <c r="N30362" s="1" t="s">
        <v>186806</v>
      </c>
      <c r="O30362" s="1" t="s">
        <v>246458</v>
      </c>
    </row>
    <row r="30363" spans="1:15" x14ac:dyDescent="0.25">
      <c r="A30363">
        <v>37381902016048</v>
      </c>
      <c r="B30363" s="1" t="s">
        <v>301914</v>
      </c>
      <c r="C30363" s="1" t="s">
        <v>7109</v>
      </c>
      <c r="D30363" s="1" t="s">
        <v>261477</v>
      </c>
      <c r="E30363" s="1" t="s">
        <v>7934</v>
      </c>
      <c r="F30363" s="1" t="s">
        <v>246450</v>
      </c>
      <c r="G30363">
        <v>98700000</v>
      </c>
      <c r="H30363">
        <v>8705</v>
      </c>
      <c r="I30363" s="1" t="s">
        <v>87</v>
      </c>
      <c r="J30363">
        <v>4310207</v>
      </c>
      <c r="K30363" s="1" t="s">
        <v>261696</v>
      </c>
      <c r="L30363" s="1" t="s">
        <v>58682</v>
      </c>
      <c r="M30363" s="1" t="s">
        <v>394</v>
      </c>
      <c r="N30363" s="1" t="s">
        <v>58683</v>
      </c>
      <c r="O30363" s="1" t="s">
        <v>246451</v>
      </c>
    </row>
    <row r="30364" spans="1:15" x14ac:dyDescent="0.25">
      <c r="A30364">
        <v>37426346000166</v>
      </c>
      <c r="B30364" s="1" t="s">
        <v>301929</v>
      </c>
      <c r="C30364" s="1" t="s">
        <v>19564</v>
      </c>
      <c r="D30364" s="1" t="s">
        <v>58787</v>
      </c>
      <c r="E30364" s="1" t="s">
        <v>254779</v>
      </c>
      <c r="F30364" s="1" t="s">
        <v>18381</v>
      </c>
      <c r="G30364">
        <v>35340000</v>
      </c>
      <c r="H30364">
        <v>4155</v>
      </c>
      <c r="I30364" s="1" t="s">
        <v>87</v>
      </c>
      <c r="J30364">
        <v>3107802</v>
      </c>
      <c r="K30364" s="1" t="s">
        <v>291094</v>
      </c>
      <c r="L30364" s="1" t="s">
        <v>193095</v>
      </c>
      <c r="M30364" s="1" t="s">
        <v>126</v>
      </c>
      <c r="N30364" s="1" t="s">
        <v>193096</v>
      </c>
      <c r="O30364" s="1" t="s">
        <v>246480</v>
      </c>
    </row>
    <row r="30365" spans="1:15" x14ac:dyDescent="0.25">
      <c r="A30365">
        <v>37435156000105</v>
      </c>
      <c r="B30365" s="1" t="s">
        <v>301930</v>
      </c>
      <c r="C30365" s="1" t="s">
        <v>114</v>
      </c>
      <c r="D30365" s="1" t="s">
        <v>17414</v>
      </c>
      <c r="E30365" s="1" t="s">
        <v>246466</v>
      </c>
      <c r="F30365" s="1" t="s">
        <v>4231</v>
      </c>
      <c r="G30365">
        <v>69900589</v>
      </c>
      <c r="H30365">
        <v>139</v>
      </c>
      <c r="I30365" s="1" t="s">
        <v>87</v>
      </c>
      <c r="J30365">
        <v>1200401</v>
      </c>
      <c r="K30365" s="1" t="s">
        <v>22571</v>
      </c>
      <c r="L30365" s="1" t="s">
        <v>1554</v>
      </c>
      <c r="M30365" s="1" t="s">
        <v>780</v>
      </c>
      <c r="N30365" s="1" t="s">
        <v>246467</v>
      </c>
      <c r="O30365" s="1" t="s">
        <v>246469</v>
      </c>
    </row>
    <row r="30366" spans="1:15" x14ac:dyDescent="0.25">
      <c r="A30366">
        <v>37435173000142</v>
      </c>
      <c r="B30366" s="1" t="s">
        <v>301931</v>
      </c>
      <c r="C30366" s="1" t="s">
        <v>7109</v>
      </c>
      <c r="D30366" s="1" t="s">
        <v>250115</v>
      </c>
      <c r="E30366" s="1" t="s">
        <v>12687</v>
      </c>
      <c r="F30366" s="1" t="s">
        <v>42400</v>
      </c>
      <c r="G30366">
        <v>29144080</v>
      </c>
      <c r="H30366">
        <v>5625</v>
      </c>
      <c r="I30366" s="1" t="s">
        <v>87</v>
      </c>
      <c r="J30366">
        <v>3201308</v>
      </c>
      <c r="K30366" s="1" t="s">
        <v>250274</v>
      </c>
      <c r="L30366" s="1" t="s">
        <v>4563</v>
      </c>
      <c r="M30366" s="1" t="s">
        <v>444</v>
      </c>
      <c r="N30366" s="1" t="s">
        <v>246475</v>
      </c>
      <c r="O30366" s="1" t="s">
        <v>246477</v>
      </c>
    </row>
    <row r="30367" spans="1:15" x14ac:dyDescent="0.25">
      <c r="A30367">
        <v>37440984000131</v>
      </c>
      <c r="B30367" s="1" t="s">
        <v>301932</v>
      </c>
      <c r="C30367" s="1" t="s">
        <v>114</v>
      </c>
      <c r="D30367" s="1" t="s">
        <v>301933</v>
      </c>
      <c r="E30367" s="1" t="s">
        <v>2609</v>
      </c>
      <c r="F30367" s="1" t="s">
        <v>208066</v>
      </c>
      <c r="G30367">
        <v>38702235</v>
      </c>
      <c r="H30367">
        <v>4959</v>
      </c>
      <c r="I30367" s="1" t="s">
        <v>87</v>
      </c>
      <c r="J30367">
        <v>3148004</v>
      </c>
      <c r="K30367" s="1" t="s">
        <v>252938</v>
      </c>
      <c r="L30367" s="1" t="s">
        <v>17275</v>
      </c>
      <c r="M30367" s="1" t="s">
        <v>126</v>
      </c>
      <c r="N30367" s="1" t="s">
        <v>246495</v>
      </c>
      <c r="O30367" s="1" t="s">
        <v>246496</v>
      </c>
    </row>
    <row r="30368" spans="1:15" x14ac:dyDescent="0.25">
      <c r="A30368">
        <v>37452287000109</v>
      </c>
      <c r="B30368" s="1" t="s">
        <v>301934</v>
      </c>
      <c r="C30368" s="1" t="s">
        <v>19704</v>
      </c>
      <c r="D30368" s="1" t="s">
        <v>301935</v>
      </c>
      <c r="E30368" s="1" t="s">
        <v>86576</v>
      </c>
      <c r="F30368" s="1" t="s">
        <v>188</v>
      </c>
      <c r="G30368">
        <v>34800000</v>
      </c>
      <c r="H30368">
        <v>4199</v>
      </c>
      <c r="I30368" s="1" t="s">
        <v>87</v>
      </c>
      <c r="J30368">
        <v>3110004</v>
      </c>
      <c r="K30368" s="1" t="s">
        <v>249444</v>
      </c>
      <c r="L30368" s="1" t="s">
        <v>263</v>
      </c>
      <c r="M30368" s="1" t="s">
        <v>126</v>
      </c>
      <c r="N30368" s="1" t="s">
        <v>264</v>
      </c>
      <c r="O30368" s="1" t="s">
        <v>246552</v>
      </c>
    </row>
    <row r="30369" spans="1:15" x14ac:dyDescent="0.25">
      <c r="A30369">
        <v>37453473000154</v>
      </c>
      <c r="B30369" s="1" t="s">
        <v>301936</v>
      </c>
      <c r="C30369" s="1" t="s">
        <v>114</v>
      </c>
      <c r="D30369" s="1" t="s">
        <v>212140</v>
      </c>
      <c r="E30369" s="1" t="s">
        <v>246485</v>
      </c>
      <c r="F30369" s="1" t="s">
        <v>22442</v>
      </c>
      <c r="G30369">
        <v>3989000</v>
      </c>
      <c r="H30369">
        <v>7107</v>
      </c>
      <c r="I30369" s="1" t="s">
        <v>87</v>
      </c>
      <c r="J30369">
        <v>3550308</v>
      </c>
      <c r="K30369" s="1" t="s">
        <v>249436</v>
      </c>
      <c r="L30369" s="1" t="s">
        <v>198</v>
      </c>
      <c r="M30369" s="1" t="s">
        <v>199</v>
      </c>
      <c r="N30369" s="1" t="s">
        <v>22440</v>
      </c>
      <c r="O30369" s="1" t="s">
        <v>246487</v>
      </c>
    </row>
    <row r="30370" spans="1:15" x14ac:dyDescent="0.25">
      <c r="A30370">
        <v>37453992000112</v>
      </c>
      <c r="B30370" s="1" t="s">
        <v>301937</v>
      </c>
      <c r="C30370" s="1" t="s">
        <v>7109</v>
      </c>
      <c r="D30370" s="1" t="s">
        <v>148496</v>
      </c>
      <c r="E30370" s="1" t="s">
        <v>4738</v>
      </c>
      <c r="F30370" s="1" t="s">
        <v>253</v>
      </c>
      <c r="G30370">
        <v>49790000</v>
      </c>
      <c r="H30370">
        <v>3103</v>
      </c>
      <c r="I30370" s="1" t="s">
        <v>87</v>
      </c>
      <c r="J30370">
        <v>2800209</v>
      </c>
      <c r="K30370" s="1" t="s">
        <v>301938</v>
      </c>
      <c r="L30370" s="1" t="s">
        <v>246500</v>
      </c>
      <c r="M30370" s="1" t="s">
        <v>582</v>
      </c>
      <c r="N30370" s="1" t="s">
        <v>246503</v>
      </c>
      <c r="O30370" s="1" t="s">
        <v>246504</v>
      </c>
    </row>
    <row r="30371" spans="1:15" x14ac:dyDescent="0.25">
      <c r="A30371">
        <v>37455154000188</v>
      </c>
      <c r="B30371" s="1" t="s">
        <v>301939</v>
      </c>
      <c r="C30371" s="1" t="s">
        <v>7109</v>
      </c>
      <c r="D30371" s="1" t="s">
        <v>91173</v>
      </c>
      <c r="E30371" s="1" t="s">
        <v>3833</v>
      </c>
      <c r="F30371" s="1" t="s">
        <v>216159</v>
      </c>
      <c r="G30371">
        <v>7142223</v>
      </c>
      <c r="H30371">
        <v>6477</v>
      </c>
      <c r="I30371" s="1" t="s">
        <v>87</v>
      </c>
      <c r="J30371">
        <v>3518800</v>
      </c>
      <c r="K30371" s="1" t="s">
        <v>249771</v>
      </c>
      <c r="L30371" s="1" t="s">
        <v>1952</v>
      </c>
      <c r="M30371" s="1" t="s">
        <v>199</v>
      </c>
      <c r="N30371" s="1" t="s">
        <v>246599</v>
      </c>
      <c r="O30371" s="1" t="s">
        <v>246600</v>
      </c>
    </row>
    <row r="30372" spans="1:15" x14ac:dyDescent="0.25">
      <c r="A30372">
        <v>37462073000105</v>
      </c>
      <c r="B30372" s="1" t="s">
        <v>301940</v>
      </c>
      <c r="C30372" s="1" t="s">
        <v>7109</v>
      </c>
      <c r="D30372" s="1" t="s">
        <v>301941</v>
      </c>
      <c r="E30372" s="1" t="s">
        <v>11161</v>
      </c>
      <c r="F30372" s="1" t="s">
        <v>246529</v>
      </c>
      <c r="G30372">
        <v>74893190</v>
      </c>
      <c r="H30372">
        <v>9373</v>
      </c>
      <c r="I30372" s="1" t="s">
        <v>87</v>
      </c>
      <c r="J30372">
        <v>5208707</v>
      </c>
      <c r="K30372" s="1" t="s">
        <v>249510</v>
      </c>
      <c r="L30372" s="1" t="s">
        <v>594</v>
      </c>
      <c r="M30372" s="1" t="s">
        <v>596</v>
      </c>
      <c r="N30372" s="1" t="s">
        <v>246530</v>
      </c>
      <c r="O30372" s="1" t="s">
        <v>246531</v>
      </c>
    </row>
    <row r="30373" spans="1:15" x14ac:dyDescent="0.25">
      <c r="A30373">
        <v>37462146000169</v>
      </c>
      <c r="B30373" s="1" t="s">
        <v>301942</v>
      </c>
      <c r="C30373" s="1" t="s">
        <v>7109</v>
      </c>
      <c r="D30373" s="1" t="s">
        <v>301943</v>
      </c>
      <c r="E30373" s="1" t="s">
        <v>6275</v>
      </c>
      <c r="F30373" s="1" t="s">
        <v>36633</v>
      </c>
      <c r="G30373">
        <v>69077210</v>
      </c>
      <c r="H30373">
        <v>255</v>
      </c>
      <c r="I30373" s="1" t="s">
        <v>87</v>
      </c>
      <c r="J30373">
        <v>1302603</v>
      </c>
      <c r="K30373" s="1" t="s">
        <v>152170</v>
      </c>
      <c r="L30373" s="1" t="s">
        <v>2742</v>
      </c>
      <c r="M30373" s="1" t="s">
        <v>184</v>
      </c>
      <c r="N30373" s="1" t="s">
        <v>246512</v>
      </c>
      <c r="O30373" s="1" t="s">
        <v>246513</v>
      </c>
    </row>
    <row r="30374" spans="1:15" x14ac:dyDescent="0.25">
      <c r="A30374">
        <v>37467014000120</v>
      </c>
      <c r="B30374" s="1" t="s">
        <v>301944</v>
      </c>
      <c r="C30374" s="1" t="s">
        <v>7109</v>
      </c>
      <c r="D30374" s="1" t="s">
        <v>301945</v>
      </c>
      <c r="E30374" s="1" t="s">
        <v>7040</v>
      </c>
      <c r="F30374" s="1" t="s">
        <v>37699</v>
      </c>
      <c r="G30374">
        <v>89707230</v>
      </c>
      <c r="H30374">
        <v>8083</v>
      </c>
      <c r="I30374" s="1" t="s">
        <v>87</v>
      </c>
      <c r="J30374">
        <v>4204301</v>
      </c>
      <c r="K30374" s="1" t="s">
        <v>251408</v>
      </c>
      <c r="L30374" s="1" t="s">
        <v>10435</v>
      </c>
      <c r="M30374" s="1" t="s">
        <v>469</v>
      </c>
      <c r="N30374" s="1" t="s">
        <v>246519</v>
      </c>
      <c r="O30374" s="1" t="s">
        <v>246521</v>
      </c>
    </row>
    <row r="30375" spans="1:15" x14ac:dyDescent="0.25">
      <c r="A30375">
        <v>37482085000100</v>
      </c>
      <c r="B30375" s="1" t="s">
        <v>301946</v>
      </c>
      <c r="C30375" s="1" t="s">
        <v>7109</v>
      </c>
      <c r="D30375" s="1" t="s">
        <v>277429</v>
      </c>
      <c r="E30375" s="1" t="s">
        <v>13989</v>
      </c>
      <c r="F30375" s="1" t="s">
        <v>253</v>
      </c>
      <c r="G30375">
        <v>57300310</v>
      </c>
      <c r="H30375">
        <v>2705</v>
      </c>
      <c r="I30375" s="1" t="s">
        <v>87</v>
      </c>
      <c r="J30375">
        <v>2700300</v>
      </c>
      <c r="K30375" s="1" t="s">
        <v>251042</v>
      </c>
      <c r="L30375" s="1" t="s">
        <v>8527</v>
      </c>
      <c r="M30375" s="1" t="s">
        <v>142</v>
      </c>
      <c r="N30375" s="1" t="s">
        <v>246559</v>
      </c>
      <c r="O30375" s="1" t="s">
        <v>246560</v>
      </c>
    </row>
    <row r="30376" spans="1:15" x14ac:dyDescent="0.25">
      <c r="A30376">
        <v>37492262000120</v>
      </c>
      <c r="B30376" s="1" t="s">
        <v>301947</v>
      </c>
      <c r="C30376" s="1" t="s">
        <v>7109</v>
      </c>
      <c r="D30376" s="1" t="s">
        <v>301948</v>
      </c>
      <c r="E30376" s="1" t="s">
        <v>74203</v>
      </c>
      <c r="F30376" s="1" t="s">
        <v>146331</v>
      </c>
      <c r="G30376">
        <v>88200000</v>
      </c>
      <c r="H30376">
        <v>8355</v>
      </c>
      <c r="I30376" s="1" t="s">
        <v>87</v>
      </c>
      <c r="J30376">
        <v>4218004</v>
      </c>
      <c r="K30376" s="1" t="s">
        <v>259356</v>
      </c>
      <c r="L30376" s="1" t="s">
        <v>47870</v>
      </c>
      <c r="M30376" s="1" t="s">
        <v>469</v>
      </c>
      <c r="N30376" s="1" t="s">
        <v>52957</v>
      </c>
      <c r="O30376" s="1" t="s">
        <v>246539</v>
      </c>
    </row>
    <row r="30377" spans="1:15" x14ac:dyDescent="0.25">
      <c r="A30377">
        <v>37494868000103</v>
      </c>
      <c r="B30377" s="1" t="s">
        <v>301949</v>
      </c>
      <c r="C30377" s="1" t="s">
        <v>7109</v>
      </c>
      <c r="D30377" s="1" t="s">
        <v>246544</v>
      </c>
      <c r="E30377" s="1" t="s">
        <v>767</v>
      </c>
      <c r="F30377" s="1" t="s">
        <v>8691</v>
      </c>
      <c r="G30377">
        <v>75960000</v>
      </c>
      <c r="H30377">
        <v>9645</v>
      </c>
      <c r="I30377" s="1" t="s">
        <v>87</v>
      </c>
      <c r="J30377">
        <v>5200134</v>
      </c>
      <c r="K30377" s="1" t="s">
        <v>260529</v>
      </c>
      <c r="L30377" s="1" t="s">
        <v>53376</v>
      </c>
      <c r="M30377" s="1" t="s">
        <v>596</v>
      </c>
      <c r="N30377" s="1" t="s">
        <v>53377</v>
      </c>
      <c r="O30377" s="1" t="s">
        <v>246546</v>
      </c>
    </row>
    <row r="30378" spans="1:15" x14ac:dyDescent="0.25">
      <c r="A30378">
        <v>37495577000121</v>
      </c>
      <c r="B30378" s="1" t="s">
        <v>301950</v>
      </c>
      <c r="C30378" s="1" t="s">
        <v>12625</v>
      </c>
      <c r="D30378" s="1" t="s">
        <v>268225</v>
      </c>
      <c r="E30378" s="1" t="s">
        <v>5231</v>
      </c>
      <c r="F30378" s="1" t="s">
        <v>3968</v>
      </c>
      <c r="G30378">
        <v>72920289</v>
      </c>
      <c r="H30378">
        <v>1052</v>
      </c>
      <c r="I30378" s="1" t="s">
        <v>87</v>
      </c>
      <c r="J30378">
        <v>5200258</v>
      </c>
      <c r="K30378" s="1" t="s">
        <v>250156</v>
      </c>
      <c r="L30378" s="1" t="s">
        <v>3964</v>
      </c>
      <c r="M30378" s="1" t="s">
        <v>596</v>
      </c>
      <c r="N30378" s="1" t="s">
        <v>88151</v>
      </c>
      <c r="O30378" s="1" t="s">
        <v>301951</v>
      </c>
    </row>
    <row r="30379" spans="1:15" x14ac:dyDescent="0.25">
      <c r="A30379">
        <v>37500576000128</v>
      </c>
      <c r="B30379" s="1" t="s">
        <v>301952</v>
      </c>
      <c r="C30379" s="1" t="s">
        <v>7109</v>
      </c>
      <c r="D30379" s="1" t="s">
        <v>301953</v>
      </c>
      <c r="E30379" s="1" t="s">
        <v>901</v>
      </c>
      <c r="F30379" s="1" t="s">
        <v>65338</v>
      </c>
      <c r="G30379">
        <v>78115210</v>
      </c>
      <c r="H30379">
        <v>9167</v>
      </c>
      <c r="I30379" s="1" t="s">
        <v>87</v>
      </c>
      <c r="J30379">
        <v>5108402</v>
      </c>
      <c r="K30379" s="1" t="s">
        <v>251299</v>
      </c>
      <c r="L30379" s="1" t="s">
        <v>9962</v>
      </c>
      <c r="M30379" s="1" t="s">
        <v>95</v>
      </c>
      <c r="N30379" s="1" t="s">
        <v>246585</v>
      </c>
      <c r="O30379" s="1" t="s">
        <v>246586</v>
      </c>
    </row>
    <row r="30380" spans="1:15" x14ac:dyDescent="0.25">
      <c r="A30380">
        <v>37501038000743</v>
      </c>
      <c r="B30380" s="1" t="s">
        <v>301954</v>
      </c>
      <c r="C30380" s="1" t="s">
        <v>7109</v>
      </c>
      <c r="D30380" s="1" t="s">
        <v>296624</v>
      </c>
      <c r="E30380" s="1" t="s">
        <v>27923</v>
      </c>
      <c r="F30380" s="1" t="s">
        <v>44912</v>
      </c>
      <c r="G30380">
        <v>78550104</v>
      </c>
      <c r="H30380">
        <v>8985</v>
      </c>
      <c r="I30380" s="1" t="s">
        <v>87</v>
      </c>
      <c r="J30380">
        <v>5107909</v>
      </c>
      <c r="K30380" s="1" t="s">
        <v>250788</v>
      </c>
      <c r="L30380" s="1" t="s">
        <v>7216</v>
      </c>
      <c r="M30380" s="1" t="s">
        <v>95</v>
      </c>
      <c r="N30380" s="1" t="s">
        <v>246567</v>
      </c>
      <c r="O30380" s="1" t="s">
        <v>246568</v>
      </c>
    </row>
    <row r="30381" spans="1:15" x14ac:dyDescent="0.25">
      <c r="A30381">
        <v>37501338000137</v>
      </c>
      <c r="B30381" s="1" t="s">
        <v>301955</v>
      </c>
      <c r="C30381" s="1" t="s">
        <v>114</v>
      </c>
      <c r="D30381" s="1" t="s">
        <v>301956</v>
      </c>
      <c r="E30381" s="1" t="s">
        <v>7271</v>
      </c>
      <c r="F30381" s="1" t="s">
        <v>51243</v>
      </c>
      <c r="G30381">
        <v>7081000</v>
      </c>
      <c r="H30381">
        <v>6477</v>
      </c>
      <c r="I30381" s="1" t="s">
        <v>87</v>
      </c>
      <c r="J30381">
        <v>3518800</v>
      </c>
      <c r="K30381" s="1" t="s">
        <v>249771</v>
      </c>
      <c r="L30381" s="1" t="s">
        <v>1952</v>
      </c>
      <c r="M30381" s="1" t="s">
        <v>199</v>
      </c>
      <c r="N30381" s="1" t="s">
        <v>246686</v>
      </c>
      <c r="O30381" s="1" t="s">
        <v>246688</v>
      </c>
    </row>
    <row r="30382" spans="1:15" x14ac:dyDescent="0.25">
      <c r="A30382">
        <v>37501038000239</v>
      </c>
      <c r="B30382" s="1" t="s">
        <v>301954</v>
      </c>
      <c r="C30382" s="1" t="s">
        <v>114</v>
      </c>
      <c r="D30382" s="1" t="s">
        <v>4378</v>
      </c>
      <c r="E30382" s="1" t="s">
        <v>12687</v>
      </c>
      <c r="F30382" s="1" t="s">
        <v>9966</v>
      </c>
      <c r="G30382">
        <v>78020050</v>
      </c>
      <c r="H30382">
        <v>9067</v>
      </c>
      <c r="I30382" s="1" t="s">
        <v>87</v>
      </c>
      <c r="J30382">
        <v>5103403</v>
      </c>
      <c r="K30382" s="1" t="s">
        <v>249412</v>
      </c>
      <c r="L30382" s="1" t="s">
        <v>93</v>
      </c>
      <c r="M30382" s="1" t="s">
        <v>95</v>
      </c>
      <c r="N30382" s="1" t="s">
        <v>246576</v>
      </c>
      <c r="O30382" s="1" t="s">
        <v>246578</v>
      </c>
    </row>
    <row r="30383" spans="1:15" x14ac:dyDescent="0.25">
      <c r="A30383">
        <v>37501038004064</v>
      </c>
      <c r="B30383" s="1" t="s">
        <v>301954</v>
      </c>
      <c r="C30383" s="1" t="s">
        <v>114</v>
      </c>
      <c r="D30383" s="1" t="s">
        <v>282793</v>
      </c>
      <c r="E30383" s="1" t="s">
        <v>84442</v>
      </c>
      <c r="F30383" s="1" t="s">
        <v>4292</v>
      </c>
      <c r="G30383">
        <v>13289004</v>
      </c>
      <c r="H30383">
        <v>7237</v>
      </c>
      <c r="I30383" s="1" t="s">
        <v>87</v>
      </c>
      <c r="J30383">
        <v>3556701</v>
      </c>
      <c r="K30383" s="1" t="s">
        <v>234026</v>
      </c>
      <c r="L30383" s="1" t="s">
        <v>18367</v>
      </c>
      <c r="M30383" s="1" t="s">
        <v>199</v>
      </c>
      <c r="N30383" s="1" t="s">
        <v>153076</v>
      </c>
      <c r="O30383" s="1" t="s">
        <v>246592</v>
      </c>
    </row>
    <row r="30384" spans="1:15" x14ac:dyDescent="0.25">
      <c r="A30384">
        <v>37537159000150</v>
      </c>
      <c r="B30384" s="1" t="s">
        <v>301957</v>
      </c>
      <c r="C30384" s="1" t="s">
        <v>114</v>
      </c>
      <c r="D30384" s="1" t="s">
        <v>256758</v>
      </c>
      <c r="E30384" s="1" t="s">
        <v>5432</v>
      </c>
      <c r="F30384" s="1" t="s">
        <v>246615</v>
      </c>
      <c r="G30384">
        <v>37701186</v>
      </c>
      <c r="H30384">
        <v>5035</v>
      </c>
      <c r="I30384" s="1" t="s">
        <v>87</v>
      </c>
      <c r="J30384">
        <v>3151800</v>
      </c>
      <c r="K30384" s="1" t="s">
        <v>249591</v>
      </c>
      <c r="L30384" s="1" t="s">
        <v>1019</v>
      </c>
      <c r="M30384" s="1" t="s">
        <v>126</v>
      </c>
      <c r="N30384" s="1" t="s">
        <v>246614</v>
      </c>
      <c r="O30384" s="1" t="s">
        <v>246617</v>
      </c>
    </row>
    <row r="30385" spans="1:15" x14ac:dyDescent="0.25">
      <c r="A30385">
        <v>37537232000193</v>
      </c>
      <c r="B30385" s="1" t="s">
        <v>301958</v>
      </c>
      <c r="C30385" s="1" t="s">
        <v>7109</v>
      </c>
      <c r="D30385" s="1" t="s">
        <v>301959</v>
      </c>
      <c r="E30385" s="1" t="s">
        <v>551</v>
      </c>
      <c r="F30385" s="1" t="s">
        <v>203012</v>
      </c>
      <c r="G30385">
        <v>79092170</v>
      </c>
      <c r="H30385">
        <v>9051</v>
      </c>
      <c r="I30385" s="1" t="s">
        <v>87</v>
      </c>
      <c r="J30385">
        <v>5002704</v>
      </c>
      <c r="K30385" s="1" t="s">
        <v>8622</v>
      </c>
      <c r="L30385" s="1" t="s">
        <v>1542</v>
      </c>
      <c r="M30385" s="1" t="s">
        <v>1544</v>
      </c>
      <c r="N30385" s="1" t="s">
        <v>246607</v>
      </c>
      <c r="O30385" s="1" t="s">
        <v>246609</v>
      </c>
    </row>
    <row r="30386" spans="1:15" x14ac:dyDescent="0.25">
      <c r="A30386">
        <v>37537170000110</v>
      </c>
      <c r="B30386" s="1" t="s">
        <v>301960</v>
      </c>
      <c r="C30386" s="1" t="s">
        <v>114</v>
      </c>
      <c r="D30386" s="1" t="s">
        <v>27749</v>
      </c>
      <c r="E30386" s="1" t="s">
        <v>33693</v>
      </c>
      <c r="F30386" s="1" t="s">
        <v>23330</v>
      </c>
      <c r="G30386">
        <v>32900000</v>
      </c>
      <c r="H30386">
        <v>4601</v>
      </c>
      <c r="I30386" s="1" t="s">
        <v>87</v>
      </c>
      <c r="J30386">
        <v>3130101</v>
      </c>
      <c r="K30386" s="1" t="s">
        <v>263115</v>
      </c>
      <c r="L30386" s="1" t="s">
        <v>65066</v>
      </c>
      <c r="M30386" s="1" t="s">
        <v>126</v>
      </c>
      <c r="N30386" s="1" t="s">
        <v>65067</v>
      </c>
      <c r="O30386" s="1" t="s">
        <v>246626</v>
      </c>
    </row>
    <row r="30387" spans="1:15" x14ac:dyDescent="0.25">
      <c r="A30387">
        <v>37578814000118</v>
      </c>
      <c r="B30387" s="1" t="s">
        <v>301961</v>
      </c>
      <c r="C30387" s="1" t="s">
        <v>7109</v>
      </c>
      <c r="D30387" s="1" t="s">
        <v>250384</v>
      </c>
      <c r="E30387" s="1" t="s">
        <v>2080</v>
      </c>
      <c r="F30387" s="1" t="s">
        <v>246623</v>
      </c>
      <c r="G30387">
        <v>61700000</v>
      </c>
      <c r="H30387">
        <v>1319</v>
      </c>
      <c r="I30387" s="1" t="s">
        <v>87</v>
      </c>
      <c r="J30387">
        <v>2301000</v>
      </c>
      <c r="K30387" s="1" t="s">
        <v>201283</v>
      </c>
      <c r="L30387" s="1" t="s">
        <v>20808</v>
      </c>
      <c r="M30387" s="1" t="s">
        <v>213</v>
      </c>
      <c r="N30387" s="1" t="s">
        <v>20809</v>
      </c>
      <c r="O30387" s="1" t="s">
        <v>246624</v>
      </c>
    </row>
    <row r="30388" spans="1:15" x14ac:dyDescent="0.25">
      <c r="A30388">
        <v>37611042000179</v>
      </c>
      <c r="B30388" s="1" t="s">
        <v>301962</v>
      </c>
      <c r="C30388" s="1" t="s">
        <v>114</v>
      </c>
      <c r="D30388" s="1" t="s">
        <v>301963</v>
      </c>
      <c r="E30388" s="1" t="s">
        <v>246659</v>
      </c>
      <c r="F30388" s="1" t="s">
        <v>7874</v>
      </c>
      <c r="G30388">
        <v>65665000</v>
      </c>
      <c r="H30388">
        <v>919</v>
      </c>
      <c r="I30388" s="1" t="s">
        <v>87</v>
      </c>
      <c r="J30388">
        <v>2111102</v>
      </c>
      <c r="K30388" s="1" t="s">
        <v>254525</v>
      </c>
      <c r="L30388" s="1" t="s">
        <v>25530</v>
      </c>
      <c r="M30388" s="1" t="s">
        <v>239</v>
      </c>
      <c r="N30388" s="1" t="s">
        <v>25531</v>
      </c>
      <c r="O30388" s="1" t="s">
        <v>246663</v>
      </c>
    </row>
    <row r="30389" spans="1:15" x14ac:dyDescent="0.25">
      <c r="A30389">
        <v>37622495000109</v>
      </c>
      <c r="B30389" s="1" t="s">
        <v>301964</v>
      </c>
      <c r="C30389" s="1" t="s">
        <v>114</v>
      </c>
      <c r="D30389" s="1" t="s">
        <v>246631</v>
      </c>
      <c r="E30389" s="1" t="s">
        <v>8856</v>
      </c>
      <c r="F30389" s="1" t="s">
        <v>246634</v>
      </c>
      <c r="G30389">
        <v>74210240</v>
      </c>
      <c r="H30389">
        <v>9373</v>
      </c>
      <c r="I30389" s="1" t="s">
        <v>87</v>
      </c>
      <c r="J30389">
        <v>5208707</v>
      </c>
      <c r="K30389" s="1" t="s">
        <v>249510</v>
      </c>
      <c r="L30389" s="1" t="s">
        <v>594</v>
      </c>
      <c r="M30389" s="1" t="s">
        <v>596</v>
      </c>
      <c r="N30389" s="1" t="s">
        <v>245177</v>
      </c>
      <c r="O30389" s="1" t="s">
        <v>246635</v>
      </c>
    </row>
    <row r="30390" spans="1:15" x14ac:dyDescent="0.25">
      <c r="A30390">
        <v>37635913000194</v>
      </c>
      <c r="B30390" s="1" t="s">
        <v>301965</v>
      </c>
      <c r="C30390" s="1" t="s">
        <v>7109</v>
      </c>
      <c r="D30390" s="1" t="s">
        <v>289842</v>
      </c>
      <c r="E30390" s="1" t="s">
        <v>45260</v>
      </c>
      <c r="F30390" s="1" t="s">
        <v>246643</v>
      </c>
      <c r="G30390">
        <v>79108271</v>
      </c>
      <c r="H30390">
        <v>9051</v>
      </c>
      <c r="I30390" s="1" t="s">
        <v>87</v>
      </c>
      <c r="J30390">
        <v>5002704</v>
      </c>
      <c r="K30390" s="1" t="s">
        <v>8622</v>
      </c>
      <c r="L30390" s="1" t="s">
        <v>1542</v>
      </c>
      <c r="M30390" s="1" t="s">
        <v>1544</v>
      </c>
      <c r="N30390" s="1" t="s">
        <v>246642</v>
      </c>
      <c r="O30390" s="1" t="s">
        <v>246645</v>
      </c>
    </row>
    <row r="30391" spans="1:15" x14ac:dyDescent="0.25">
      <c r="A30391">
        <v>37654615000141</v>
      </c>
      <c r="B30391" s="1" t="s">
        <v>301966</v>
      </c>
      <c r="C30391" s="1" t="s">
        <v>7109</v>
      </c>
      <c r="D30391" s="1" t="s">
        <v>254959</v>
      </c>
      <c r="E30391" s="1" t="s">
        <v>14390</v>
      </c>
      <c r="F30391" s="1" t="s">
        <v>246712</v>
      </c>
      <c r="G30391">
        <v>19700116</v>
      </c>
      <c r="H30391">
        <v>6811</v>
      </c>
      <c r="I30391" s="1" t="s">
        <v>87</v>
      </c>
      <c r="J30391">
        <v>3535507</v>
      </c>
      <c r="K30391" s="1" t="s">
        <v>261972</v>
      </c>
      <c r="L30391" s="1" t="s">
        <v>59968</v>
      </c>
      <c r="M30391" s="1" t="s">
        <v>199</v>
      </c>
      <c r="N30391" s="1" t="s">
        <v>246711</v>
      </c>
      <c r="O30391" s="1" t="s">
        <v>246714</v>
      </c>
    </row>
    <row r="30392" spans="1:15" x14ac:dyDescent="0.25">
      <c r="A30392">
        <v>37663158000151</v>
      </c>
      <c r="B30392" s="1" t="s">
        <v>301967</v>
      </c>
      <c r="C30392" s="1" t="s">
        <v>7109</v>
      </c>
      <c r="D30392" s="1" t="s">
        <v>258865</v>
      </c>
      <c r="E30392" s="1" t="s">
        <v>2928</v>
      </c>
      <c r="F30392" s="1" t="s">
        <v>16088</v>
      </c>
      <c r="G30392">
        <v>66615420</v>
      </c>
      <c r="H30392">
        <v>427</v>
      </c>
      <c r="I30392" s="1" t="s">
        <v>87</v>
      </c>
      <c r="J30392">
        <v>1501402</v>
      </c>
      <c r="K30392" s="1" t="s">
        <v>249417</v>
      </c>
      <c r="L30392" s="1" t="s">
        <v>110</v>
      </c>
      <c r="M30392" s="1" t="s">
        <v>112</v>
      </c>
      <c r="N30392" s="1" t="s">
        <v>246653</v>
      </c>
      <c r="O30392" s="1" t="s">
        <v>246654</v>
      </c>
    </row>
    <row r="30393" spans="1:15" x14ac:dyDescent="0.25">
      <c r="A30393">
        <v>37664300000185</v>
      </c>
      <c r="B30393" s="1" t="s">
        <v>301968</v>
      </c>
      <c r="C30393" s="1" t="s">
        <v>7109</v>
      </c>
      <c r="D30393" s="1" t="s">
        <v>300012</v>
      </c>
      <c r="E30393" s="1" t="s">
        <v>250900</v>
      </c>
      <c r="F30393" s="1" t="s">
        <v>143194</v>
      </c>
      <c r="G30393">
        <v>78085118</v>
      </c>
      <c r="H30393">
        <v>9067</v>
      </c>
      <c r="I30393" s="1" t="s">
        <v>87</v>
      </c>
      <c r="J30393">
        <v>5103403</v>
      </c>
      <c r="K30393" s="1" t="s">
        <v>249412</v>
      </c>
      <c r="L30393" s="1" t="s">
        <v>93</v>
      </c>
      <c r="M30393" s="1" t="s">
        <v>95</v>
      </c>
      <c r="N30393" s="1" t="s">
        <v>246669</v>
      </c>
      <c r="O30393" s="1" t="s">
        <v>246671</v>
      </c>
    </row>
    <row r="30394" spans="1:15" x14ac:dyDescent="0.25">
      <c r="A30394">
        <v>37713137000101</v>
      </c>
      <c r="B30394" s="1" t="s">
        <v>301969</v>
      </c>
      <c r="C30394" s="1" t="s">
        <v>114</v>
      </c>
      <c r="D30394" s="1" t="s">
        <v>43573</v>
      </c>
      <c r="E30394" s="1" t="s">
        <v>2928</v>
      </c>
      <c r="F30394" s="1" t="s">
        <v>246679</v>
      </c>
      <c r="G30394">
        <v>74583310</v>
      </c>
      <c r="H30394">
        <v>9373</v>
      </c>
      <c r="I30394" s="1" t="s">
        <v>87</v>
      </c>
      <c r="J30394">
        <v>5208707</v>
      </c>
      <c r="K30394" s="1" t="s">
        <v>249510</v>
      </c>
      <c r="L30394" s="1" t="s">
        <v>594</v>
      </c>
      <c r="M30394" s="1" t="s">
        <v>596</v>
      </c>
      <c r="N30394" s="1" t="s">
        <v>246677</v>
      </c>
      <c r="O30394" s="1" t="s">
        <v>246680</v>
      </c>
    </row>
    <row r="30395" spans="1:15" x14ac:dyDescent="0.25">
      <c r="A30395">
        <v>37714012000198</v>
      </c>
      <c r="B30395" s="1" t="s">
        <v>301970</v>
      </c>
      <c r="C30395" s="1" t="s">
        <v>20321</v>
      </c>
      <c r="D30395" s="1" t="s">
        <v>301971</v>
      </c>
      <c r="E30395" s="1" t="s">
        <v>150463</v>
      </c>
      <c r="F30395" s="1" t="s">
        <v>246696</v>
      </c>
      <c r="G30395">
        <v>25882000</v>
      </c>
      <c r="H30395">
        <v>5907</v>
      </c>
      <c r="I30395" s="1" t="s">
        <v>87</v>
      </c>
      <c r="J30395">
        <v>3305406</v>
      </c>
      <c r="K30395" s="1" t="s">
        <v>162467</v>
      </c>
      <c r="L30395" s="1" t="s">
        <v>83209</v>
      </c>
      <c r="M30395" s="1" t="s">
        <v>363</v>
      </c>
      <c r="N30395" s="1" t="s">
        <v>246697</v>
      </c>
      <c r="O30395" s="1" t="s">
        <v>246698</v>
      </c>
    </row>
    <row r="30396" spans="1:15" x14ac:dyDescent="0.25">
      <c r="A30396">
        <v>37722920000123</v>
      </c>
      <c r="B30396" s="1" t="s">
        <v>301972</v>
      </c>
      <c r="C30396" s="1" t="s">
        <v>7109</v>
      </c>
      <c r="D30396" s="1" t="s">
        <v>290545</v>
      </c>
      <c r="E30396" s="1" t="s">
        <v>13696</v>
      </c>
      <c r="F30396" s="1" t="s">
        <v>3729</v>
      </c>
      <c r="G30396">
        <v>80420130</v>
      </c>
      <c r="H30396">
        <v>7535</v>
      </c>
      <c r="I30396" s="1" t="s">
        <v>87</v>
      </c>
      <c r="J30396">
        <v>4106902</v>
      </c>
      <c r="K30396" s="1" t="s">
        <v>249610</v>
      </c>
      <c r="L30396" s="1" t="s">
        <v>1124</v>
      </c>
      <c r="M30396" s="1" t="s">
        <v>157</v>
      </c>
      <c r="N30396" s="1" t="s">
        <v>190521</v>
      </c>
      <c r="O30396" s="1" t="s">
        <v>190523</v>
      </c>
    </row>
    <row r="30397" spans="1:15" x14ac:dyDescent="0.25">
      <c r="A30397">
        <v>37724636000196</v>
      </c>
      <c r="B30397" s="1" t="s">
        <v>301973</v>
      </c>
      <c r="C30397" s="1" t="s">
        <v>7109</v>
      </c>
      <c r="D30397" s="1" t="s">
        <v>301974</v>
      </c>
      <c r="E30397" s="1" t="s">
        <v>6673</v>
      </c>
      <c r="F30397" s="1" t="s">
        <v>69747</v>
      </c>
      <c r="G30397">
        <v>2554030</v>
      </c>
      <c r="H30397">
        <v>7107</v>
      </c>
      <c r="I30397" s="1" t="s">
        <v>87</v>
      </c>
      <c r="J30397">
        <v>3550308</v>
      </c>
      <c r="K30397" s="1" t="s">
        <v>249436</v>
      </c>
      <c r="L30397" s="1" t="s">
        <v>198</v>
      </c>
      <c r="M30397" s="1" t="s">
        <v>199</v>
      </c>
      <c r="N30397" s="1" t="s">
        <v>246774</v>
      </c>
      <c r="O30397" s="1" t="s">
        <v>246776</v>
      </c>
    </row>
    <row r="30398" spans="1:15" x14ac:dyDescent="0.25">
      <c r="A30398">
        <v>37724758000182</v>
      </c>
      <c r="B30398" s="1" t="s">
        <v>301975</v>
      </c>
      <c r="C30398" s="1" t="s">
        <v>7109</v>
      </c>
      <c r="D30398" s="1" t="s">
        <v>301976</v>
      </c>
      <c r="E30398" s="1" t="s">
        <v>6165</v>
      </c>
      <c r="F30398" s="1" t="s">
        <v>246723</v>
      </c>
      <c r="G30398">
        <v>7134140</v>
      </c>
      <c r="H30398">
        <v>6477</v>
      </c>
      <c r="I30398" s="1" t="s">
        <v>87</v>
      </c>
      <c r="J30398">
        <v>3518800</v>
      </c>
      <c r="K30398" s="1" t="s">
        <v>249771</v>
      </c>
      <c r="L30398" s="1" t="s">
        <v>1952</v>
      </c>
      <c r="M30398" s="1" t="s">
        <v>199</v>
      </c>
      <c r="N30398" s="1" t="s">
        <v>246720</v>
      </c>
      <c r="O30398" s="1" t="s">
        <v>246724</v>
      </c>
    </row>
    <row r="30399" spans="1:15" x14ac:dyDescent="0.25">
      <c r="A30399">
        <v>37730152000150</v>
      </c>
      <c r="B30399" s="1" t="s">
        <v>301977</v>
      </c>
      <c r="C30399" s="1" t="s">
        <v>7109</v>
      </c>
      <c r="D30399" s="1" t="s">
        <v>115898</v>
      </c>
      <c r="E30399" s="1" t="s">
        <v>4927</v>
      </c>
      <c r="F30399" s="1" t="s">
        <v>235614</v>
      </c>
      <c r="G30399">
        <v>28911250</v>
      </c>
      <c r="H30399">
        <v>5813</v>
      </c>
      <c r="I30399" s="1" t="s">
        <v>87</v>
      </c>
      <c r="J30399">
        <v>3300704</v>
      </c>
      <c r="K30399" s="1" t="s">
        <v>106120</v>
      </c>
      <c r="L30399" s="1" t="s">
        <v>2220</v>
      </c>
      <c r="M30399" s="1" t="s">
        <v>363</v>
      </c>
      <c r="N30399" s="1" t="s">
        <v>246703</v>
      </c>
      <c r="O30399" s="1" t="s">
        <v>246705</v>
      </c>
    </row>
    <row r="30400" spans="1:15" x14ac:dyDescent="0.25">
      <c r="A30400">
        <v>37746449000103</v>
      </c>
      <c r="B30400" s="1" t="s">
        <v>301978</v>
      </c>
      <c r="C30400" s="1" t="s">
        <v>7109</v>
      </c>
      <c r="D30400" s="1" t="s">
        <v>301979</v>
      </c>
      <c r="E30400" s="1" t="s">
        <v>34748</v>
      </c>
      <c r="F30400" s="1" t="s">
        <v>246758</v>
      </c>
      <c r="G30400">
        <v>17280820</v>
      </c>
      <c r="H30400">
        <v>6835</v>
      </c>
      <c r="I30400" s="1" t="s">
        <v>87</v>
      </c>
      <c r="J30400">
        <v>3536703</v>
      </c>
      <c r="K30400" s="1" t="s">
        <v>251113</v>
      </c>
      <c r="L30400" s="1" t="s">
        <v>8883</v>
      </c>
      <c r="M30400" s="1" t="s">
        <v>199</v>
      </c>
      <c r="N30400" s="1" t="s">
        <v>246757</v>
      </c>
      <c r="O30400" s="1" t="s">
        <v>246760</v>
      </c>
    </row>
    <row r="30401" spans="1:15" x14ac:dyDescent="0.25">
      <c r="A30401">
        <v>37753947000183</v>
      </c>
      <c r="B30401" s="1" t="s">
        <v>301980</v>
      </c>
      <c r="C30401" s="1" t="s">
        <v>20321</v>
      </c>
      <c r="D30401" s="1" t="s">
        <v>301981</v>
      </c>
      <c r="E30401" s="1" t="s">
        <v>11649</v>
      </c>
      <c r="F30401" s="1" t="s">
        <v>2719</v>
      </c>
      <c r="G30401">
        <v>25973820</v>
      </c>
      <c r="H30401">
        <v>5915</v>
      </c>
      <c r="I30401" s="1" t="s">
        <v>87</v>
      </c>
      <c r="J30401">
        <v>3305802</v>
      </c>
      <c r="K30401" s="1" t="s">
        <v>250172</v>
      </c>
      <c r="L30401" s="1" t="s">
        <v>3990</v>
      </c>
      <c r="M30401" s="1" t="s">
        <v>363</v>
      </c>
      <c r="N30401" s="1" t="s">
        <v>246731</v>
      </c>
      <c r="O30401" s="1" t="s">
        <v>246733</v>
      </c>
    </row>
    <row r="30402" spans="1:15" x14ac:dyDescent="0.25">
      <c r="A30402">
        <v>37760376000104</v>
      </c>
      <c r="B30402" s="1" t="s">
        <v>301982</v>
      </c>
      <c r="C30402" s="1" t="s">
        <v>7109</v>
      </c>
      <c r="D30402" s="1" t="s">
        <v>256689</v>
      </c>
      <c r="E30402" s="1" t="s">
        <v>2949</v>
      </c>
      <c r="F30402" s="1" t="s">
        <v>246739</v>
      </c>
      <c r="G30402">
        <v>47804395</v>
      </c>
      <c r="H30402">
        <v>3363</v>
      </c>
      <c r="I30402" s="1" t="s">
        <v>87</v>
      </c>
      <c r="J30402">
        <v>2903201</v>
      </c>
      <c r="K30402" s="1" t="s">
        <v>250197</v>
      </c>
      <c r="L30402" s="1" t="s">
        <v>4164</v>
      </c>
      <c r="M30402" s="1" t="s">
        <v>289</v>
      </c>
      <c r="N30402" s="1" t="s">
        <v>246741</v>
      </c>
      <c r="O30402" s="1" t="s">
        <v>246742</v>
      </c>
    </row>
    <row r="30403" spans="1:15" x14ac:dyDescent="0.25">
      <c r="A30403">
        <v>37767060000144</v>
      </c>
      <c r="B30403" s="1" t="s">
        <v>301983</v>
      </c>
      <c r="C30403" s="1" t="s">
        <v>114</v>
      </c>
      <c r="D30403" s="1" t="s">
        <v>301984</v>
      </c>
      <c r="E30403" s="1" t="s">
        <v>722</v>
      </c>
      <c r="F30403" s="1" t="s">
        <v>246749</v>
      </c>
      <c r="G30403">
        <v>13614100</v>
      </c>
      <c r="H30403">
        <v>6635</v>
      </c>
      <c r="I30403" s="1" t="s">
        <v>87</v>
      </c>
      <c r="J30403">
        <v>3526704</v>
      </c>
      <c r="K30403" s="1" t="s">
        <v>131927</v>
      </c>
      <c r="L30403" s="1" t="s">
        <v>2570</v>
      </c>
      <c r="M30403" s="1" t="s">
        <v>199</v>
      </c>
      <c r="N30403" s="1" t="s">
        <v>246748</v>
      </c>
      <c r="O30403" s="1" t="s">
        <v>246751</v>
      </c>
    </row>
    <row r="30404" spans="1:15" x14ac:dyDescent="0.25">
      <c r="A30404">
        <v>37789627000183</v>
      </c>
      <c r="B30404" s="1" t="s">
        <v>301985</v>
      </c>
      <c r="C30404" s="1" t="s">
        <v>7109</v>
      </c>
      <c r="D30404" s="1" t="s">
        <v>256134</v>
      </c>
      <c r="E30404" s="1" t="s">
        <v>1744</v>
      </c>
      <c r="F30404" s="1" t="s">
        <v>246816</v>
      </c>
      <c r="G30404">
        <v>8473806</v>
      </c>
      <c r="H30404">
        <v>7107</v>
      </c>
      <c r="I30404" s="1" t="s">
        <v>87</v>
      </c>
      <c r="J30404">
        <v>3550308</v>
      </c>
      <c r="K30404" s="1" t="s">
        <v>249436</v>
      </c>
      <c r="L30404" s="1" t="s">
        <v>198</v>
      </c>
      <c r="M30404" s="1" t="s">
        <v>199</v>
      </c>
      <c r="N30404" s="1" t="s">
        <v>246817</v>
      </c>
      <c r="O30404" s="1" t="s">
        <v>246818</v>
      </c>
    </row>
    <row r="30405" spans="1:15" x14ac:dyDescent="0.25">
      <c r="A30405">
        <v>37795832000151</v>
      </c>
      <c r="B30405" s="1" t="s">
        <v>301986</v>
      </c>
      <c r="C30405" s="1" t="s">
        <v>7109</v>
      </c>
      <c r="D30405" s="1" t="s">
        <v>301987</v>
      </c>
      <c r="E30405" s="1" t="s">
        <v>23628</v>
      </c>
      <c r="F30405" s="1" t="s">
        <v>421</v>
      </c>
      <c r="G30405">
        <v>26032240</v>
      </c>
      <c r="H30405">
        <v>5869</v>
      </c>
      <c r="I30405" s="1" t="s">
        <v>87</v>
      </c>
      <c r="J30405">
        <v>3303500</v>
      </c>
      <c r="K30405" s="1" t="s">
        <v>249918</v>
      </c>
      <c r="L30405" s="1" t="s">
        <v>2328</v>
      </c>
      <c r="M30405" s="1" t="s">
        <v>363</v>
      </c>
      <c r="N30405" s="1" t="s">
        <v>246766</v>
      </c>
      <c r="O30405" s="1" t="s">
        <v>246768</v>
      </c>
    </row>
    <row r="30406" spans="1:15" x14ac:dyDescent="0.25">
      <c r="A30406">
        <v>37810022000127</v>
      </c>
      <c r="B30406" s="1" t="s">
        <v>301988</v>
      </c>
      <c r="C30406" s="1" t="s">
        <v>114</v>
      </c>
      <c r="D30406" s="1" t="s">
        <v>258616</v>
      </c>
      <c r="E30406" s="1" t="s">
        <v>12705</v>
      </c>
      <c r="F30406" s="1" t="s">
        <v>1764</v>
      </c>
      <c r="G30406">
        <v>22775003</v>
      </c>
      <c r="H30406">
        <v>6001</v>
      </c>
      <c r="I30406" s="1" t="s">
        <v>87</v>
      </c>
      <c r="J30406">
        <v>3304557</v>
      </c>
      <c r="K30406" s="1" t="s">
        <v>8832</v>
      </c>
      <c r="L30406" s="1" t="s">
        <v>362</v>
      </c>
      <c r="M30406" s="1" t="s">
        <v>363</v>
      </c>
      <c r="N30406" s="1" t="s">
        <v>129567</v>
      </c>
      <c r="O30406" s="1" t="s">
        <v>246778</v>
      </c>
    </row>
    <row r="30407" spans="1:15" x14ac:dyDescent="0.25">
      <c r="A30407">
        <v>37824516000160</v>
      </c>
      <c r="B30407" s="1" t="s">
        <v>301989</v>
      </c>
      <c r="C30407" s="1" t="s">
        <v>12625</v>
      </c>
      <c r="D30407" s="1" t="s">
        <v>301990</v>
      </c>
      <c r="E30407" s="1" t="s">
        <v>5027</v>
      </c>
      <c r="F30407" s="1" t="s">
        <v>16610</v>
      </c>
      <c r="G30407">
        <v>72110025</v>
      </c>
      <c r="H30407">
        <v>9701</v>
      </c>
      <c r="I30407" s="1" t="s">
        <v>87</v>
      </c>
      <c r="J30407">
        <v>5300108</v>
      </c>
      <c r="K30407" s="1" t="s">
        <v>249545</v>
      </c>
      <c r="L30407" s="1" t="s">
        <v>794</v>
      </c>
      <c r="M30407" s="1" t="s">
        <v>796</v>
      </c>
      <c r="N30407" s="1" t="s">
        <v>246845</v>
      </c>
      <c r="O30407" s="1" t="s">
        <v>246846</v>
      </c>
    </row>
    <row r="30408" spans="1:15" x14ac:dyDescent="0.25">
      <c r="A30408">
        <v>37846497000173</v>
      </c>
      <c r="B30408" s="1" t="s">
        <v>301991</v>
      </c>
      <c r="C30408" s="1" t="s">
        <v>114</v>
      </c>
      <c r="D30408" s="1" t="s">
        <v>272144</v>
      </c>
      <c r="E30408" s="1" t="s">
        <v>66882</v>
      </c>
      <c r="F30408" s="1" t="s">
        <v>3307</v>
      </c>
      <c r="G30408">
        <v>14783101</v>
      </c>
      <c r="H30408">
        <v>6209</v>
      </c>
      <c r="I30408" s="1" t="s">
        <v>87</v>
      </c>
      <c r="J30408">
        <v>3505500</v>
      </c>
      <c r="K30408" s="1" t="s">
        <v>242041</v>
      </c>
      <c r="L30408" s="1" t="s">
        <v>5782</v>
      </c>
      <c r="M30408" s="1" t="s">
        <v>199</v>
      </c>
      <c r="N30408" s="1" t="s">
        <v>246783</v>
      </c>
      <c r="O30408" s="1" t="s">
        <v>246785</v>
      </c>
    </row>
    <row r="30409" spans="1:15" x14ac:dyDescent="0.25">
      <c r="A30409">
        <v>37849031000121</v>
      </c>
      <c r="B30409" s="1" t="s">
        <v>301992</v>
      </c>
      <c r="C30409" s="1" t="s">
        <v>7109</v>
      </c>
      <c r="D30409" s="1" t="s">
        <v>2962</v>
      </c>
      <c r="E30409" s="1" t="s">
        <v>86576</v>
      </c>
      <c r="F30409" s="1" t="s">
        <v>246797</v>
      </c>
      <c r="G30409">
        <v>75681678</v>
      </c>
      <c r="H30409">
        <v>9289</v>
      </c>
      <c r="I30409" s="1" t="s">
        <v>87</v>
      </c>
      <c r="J30409">
        <v>5204508</v>
      </c>
      <c r="K30409" s="1" t="s">
        <v>251764</v>
      </c>
      <c r="L30409" s="1" t="s">
        <v>12197</v>
      </c>
      <c r="M30409" s="1" t="s">
        <v>596</v>
      </c>
      <c r="N30409" s="1" t="s">
        <v>246799</v>
      </c>
      <c r="O30409" s="1" t="s">
        <v>246800</v>
      </c>
    </row>
    <row r="30410" spans="1:15" x14ac:dyDescent="0.25">
      <c r="A30410">
        <v>37852259000170</v>
      </c>
      <c r="B30410" s="1" t="s">
        <v>301993</v>
      </c>
      <c r="C30410" s="1" t="s">
        <v>114</v>
      </c>
      <c r="D30410" s="1" t="s">
        <v>301994</v>
      </c>
      <c r="E30410" s="1" t="s">
        <v>5392</v>
      </c>
      <c r="F30410" s="1" t="s">
        <v>31471</v>
      </c>
      <c r="G30410">
        <v>5501000</v>
      </c>
      <c r="H30410">
        <v>7107</v>
      </c>
      <c r="I30410" s="1" t="s">
        <v>87</v>
      </c>
      <c r="J30410">
        <v>3550308</v>
      </c>
      <c r="K30410" s="1" t="s">
        <v>249436</v>
      </c>
      <c r="L30410" s="1" t="s">
        <v>198</v>
      </c>
      <c r="M30410" s="1" t="s">
        <v>199</v>
      </c>
      <c r="N30410" s="1" t="s">
        <v>246791</v>
      </c>
      <c r="O30410" s="1" t="s">
        <v>246793</v>
      </c>
    </row>
    <row r="30411" spans="1:15" x14ac:dyDescent="0.25">
      <c r="A30411">
        <v>37853444000180</v>
      </c>
      <c r="B30411" s="1" t="s">
        <v>301995</v>
      </c>
      <c r="C30411" s="1" t="s">
        <v>114</v>
      </c>
      <c r="D30411" s="1" t="s">
        <v>262611</v>
      </c>
      <c r="E30411" s="1" t="s">
        <v>15466</v>
      </c>
      <c r="F30411" s="1" t="s">
        <v>11775</v>
      </c>
      <c r="G30411">
        <v>69082230</v>
      </c>
      <c r="H30411">
        <v>255</v>
      </c>
      <c r="I30411" s="1" t="s">
        <v>87</v>
      </c>
      <c r="J30411">
        <v>1302603</v>
      </c>
      <c r="K30411" s="1" t="s">
        <v>152170</v>
      </c>
      <c r="L30411" s="1" t="s">
        <v>2742</v>
      </c>
      <c r="M30411" s="1" t="s">
        <v>184</v>
      </c>
      <c r="N30411" s="1" t="s">
        <v>246807</v>
      </c>
      <c r="O30411" s="1" t="s">
        <v>246808</v>
      </c>
    </row>
    <row r="30412" spans="1:15" x14ac:dyDescent="0.25">
      <c r="A30412">
        <v>37859860000195</v>
      </c>
      <c r="B30412" s="1" t="s">
        <v>301996</v>
      </c>
      <c r="C30412" s="1" t="s">
        <v>7109</v>
      </c>
      <c r="D30412" s="1" t="s">
        <v>266349</v>
      </c>
      <c r="E30412" s="1" t="s">
        <v>952</v>
      </c>
      <c r="F30412" s="1" t="s">
        <v>246856</v>
      </c>
      <c r="G30412">
        <v>8220350</v>
      </c>
      <c r="H30412">
        <v>7107</v>
      </c>
      <c r="I30412" s="1" t="s">
        <v>87</v>
      </c>
      <c r="J30412">
        <v>3550308</v>
      </c>
      <c r="K30412" s="1" t="s">
        <v>249436</v>
      </c>
      <c r="L30412" s="1" t="s">
        <v>198</v>
      </c>
      <c r="M30412" s="1" t="s">
        <v>199</v>
      </c>
      <c r="N30412" s="1" t="s">
        <v>246853</v>
      </c>
      <c r="O30412" s="1" t="s">
        <v>246857</v>
      </c>
    </row>
    <row r="30413" spans="1:15" x14ac:dyDescent="0.25">
      <c r="A30413">
        <v>37866031000130</v>
      </c>
      <c r="B30413" s="1" t="s">
        <v>301997</v>
      </c>
      <c r="C30413" s="1" t="s">
        <v>114</v>
      </c>
      <c r="D30413" s="1" t="s">
        <v>155407</v>
      </c>
      <c r="E30413" s="1" t="s">
        <v>67082</v>
      </c>
      <c r="F30413" s="1" t="s">
        <v>17086</v>
      </c>
      <c r="G30413">
        <v>69020200</v>
      </c>
      <c r="H30413">
        <v>255</v>
      </c>
      <c r="I30413" s="1" t="s">
        <v>87</v>
      </c>
      <c r="J30413">
        <v>1302603</v>
      </c>
      <c r="K30413" s="1" t="s">
        <v>152170</v>
      </c>
      <c r="L30413" s="1" t="s">
        <v>2742</v>
      </c>
      <c r="M30413" s="1" t="s">
        <v>184</v>
      </c>
      <c r="N30413" s="1" t="s">
        <v>246824</v>
      </c>
      <c r="O30413" s="1" t="s">
        <v>246826</v>
      </c>
    </row>
    <row r="30414" spans="1:15" x14ac:dyDescent="0.25">
      <c r="A30414">
        <v>37880010000179</v>
      </c>
      <c r="B30414" s="1" t="s">
        <v>301998</v>
      </c>
      <c r="C30414" s="1" t="s">
        <v>7109</v>
      </c>
      <c r="D30414" s="1" t="s">
        <v>301999</v>
      </c>
      <c r="E30414" s="1" t="s">
        <v>1926</v>
      </c>
      <c r="F30414" s="1" t="s">
        <v>253</v>
      </c>
      <c r="G30414">
        <v>60030200</v>
      </c>
      <c r="H30414">
        <v>1389</v>
      </c>
      <c r="I30414" s="1" t="s">
        <v>87</v>
      </c>
      <c r="J30414">
        <v>2304400</v>
      </c>
      <c r="K30414" s="1" t="s">
        <v>8401</v>
      </c>
      <c r="L30414" s="1" t="s">
        <v>555</v>
      </c>
      <c r="M30414" s="1" t="s">
        <v>213</v>
      </c>
      <c r="N30414" s="1" t="s">
        <v>246834</v>
      </c>
      <c r="O30414" s="1" t="s">
        <v>246835</v>
      </c>
    </row>
    <row r="30415" spans="1:15" x14ac:dyDescent="0.25">
      <c r="A30415">
        <v>37899223000142</v>
      </c>
      <c r="B30415" s="1" t="s">
        <v>302000</v>
      </c>
      <c r="C30415" s="1" t="s">
        <v>7109</v>
      </c>
      <c r="D30415" s="1" t="s">
        <v>302001</v>
      </c>
      <c r="E30415" s="1" t="s">
        <v>4927</v>
      </c>
      <c r="F30415" s="1" t="s">
        <v>246879</v>
      </c>
      <c r="G30415">
        <v>13872080</v>
      </c>
      <c r="H30415">
        <v>7083</v>
      </c>
      <c r="I30415" s="1" t="s">
        <v>87</v>
      </c>
      <c r="J30415">
        <v>3549102</v>
      </c>
      <c r="K30415" s="1" t="s">
        <v>252368</v>
      </c>
      <c r="L30415" s="1" t="s">
        <v>15501</v>
      </c>
      <c r="M30415" s="1" t="s">
        <v>199</v>
      </c>
      <c r="N30415" s="1" t="s">
        <v>246878</v>
      </c>
      <c r="O30415" s="1" t="s">
        <v>246881</v>
      </c>
    </row>
    <row r="30416" spans="1:15" x14ac:dyDescent="0.25">
      <c r="A30416">
        <v>37914997000103</v>
      </c>
      <c r="B30416" s="1" t="s">
        <v>302002</v>
      </c>
      <c r="C30416" s="1" t="s">
        <v>19704</v>
      </c>
      <c r="D30416" s="1" t="s">
        <v>302003</v>
      </c>
      <c r="E30416" s="1" t="s">
        <v>144219</v>
      </c>
      <c r="F30416" s="1" t="s">
        <v>18381</v>
      </c>
      <c r="G30416">
        <v>87314899</v>
      </c>
      <c r="H30416">
        <v>7483</v>
      </c>
      <c r="I30416" s="1" t="s">
        <v>87</v>
      </c>
      <c r="J30416">
        <v>4104303</v>
      </c>
      <c r="K30416" s="1" t="s">
        <v>256911</v>
      </c>
      <c r="L30416" s="1" t="s">
        <v>36594</v>
      </c>
      <c r="M30416" s="1" t="s">
        <v>157</v>
      </c>
      <c r="N30416" s="1" t="s">
        <v>246841</v>
      </c>
      <c r="O30416" s="1" t="s">
        <v>246842</v>
      </c>
    </row>
    <row r="30417" spans="1:15" x14ac:dyDescent="0.25">
      <c r="A30417">
        <v>37923449000131</v>
      </c>
      <c r="B30417" s="1" t="s">
        <v>302004</v>
      </c>
      <c r="C30417" s="1" t="s">
        <v>7109</v>
      </c>
      <c r="D30417" s="1" t="s">
        <v>17414</v>
      </c>
      <c r="E30417" s="1" t="s">
        <v>708</v>
      </c>
      <c r="F30417" s="1" t="s">
        <v>253</v>
      </c>
      <c r="G30417">
        <v>46300000</v>
      </c>
      <c r="H30417">
        <v>3399</v>
      </c>
      <c r="I30417" s="1" t="s">
        <v>87</v>
      </c>
      <c r="J30417">
        <v>2905008</v>
      </c>
      <c r="K30417" s="1" t="s">
        <v>254501</v>
      </c>
      <c r="L30417" s="1" t="s">
        <v>25465</v>
      </c>
      <c r="M30417" s="1" t="s">
        <v>289</v>
      </c>
      <c r="N30417" s="1" t="s">
        <v>25468</v>
      </c>
      <c r="O30417" s="1" t="s">
        <v>246872</v>
      </c>
    </row>
    <row r="30418" spans="1:15" x14ac:dyDescent="0.25">
      <c r="A30418">
        <v>37926957000173</v>
      </c>
      <c r="B30418" s="1" t="s">
        <v>302005</v>
      </c>
      <c r="C30418" s="1" t="s">
        <v>7109</v>
      </c>
      <c r="D30418" s="1" t="s">
        <v>264439</v>
      </c>
      <c r="E30418" s="1" t="s">
        <v>16288</v>
      </c>
      <c r="F30418" s="1" t="s">
        <v>253</v>
      </c>
      <c r="G30418">
        <v>20031911</v>
      </c>
      <c r="H30418">
        <v>6001</v>
      </c>
      <c r="I30418" s="1" t="s">
        <v>87</v>
      </c>
      <c r="J30418">
        <v>3304557</v>
      </c>
      <c r="K30418" s="1" t="s">
        <v>8832</v>
      </c>
      <c r="L30418" s="1" t="s">
        <v>362</v>
      </c>
      <c r="M30418" s="1" t="s">
        <v>363</v>
      </c>
      <c r="N30418" s="1" t="s">
        <v>71014</v>
      </c>
      <c r="O30418" s="1" t="s">
        <v>246848</v>
      </c>
    </row>
    <row r="30419" spans="1:15" x14ac:dyDescent="0.25">
      <c r="A30419">
        <v>37929906000103</v>
      </c>
      <c r="B30419" s="1" t="s">
        <v>302006</v>
      </c>
      <c r="C30419" s="1" t="s">
        <v>7109</v>
      </c>
      <c r="D30419" s="1" t="s">
        <v>302007</v>
      </c>
      <c r="E30419" s="1" t="s">
        <v>24333</v>
      </c>
      <c r="F30419" s="1" t="s">
        <v>246942</v>
      </c>
      <c r="G30419">
        <v>18410410</v>
      </c>
      <c r="H30419">
        <v>6549</v>
      </c>
      <c r="I30419" s="1" t="s">
        <v>87</v>
      </c>
      <c r="J30419">
        <v>3522406</v>
      </c>
      <c r="K30419" s="1" t="s">
        <v>250853</v>
      </c>
      <c r="L30419" s="1" t="s">
        <v>7527</v>
      </c>
      <c r="M30419" s="1" t="s">
        <v>199</v>
      </c>
      <c r="N30419" s="1" t="s">
        <v>246941</v>
      </c>
      <c r="O30419" s="1" t="s">
        <v>246944</v>
      </c>
    </row>
    <row r="30420" spans="1:15" x14ac:dyDescent="0.25">
      <c r="A30420">
        <v>37962119000155</v>
      </c>
      <c r="B30420" s="1" t="s">
        <v>302008</v>
      </c>
      <c r="C30420" s="1" t="s">
        <v>114</v>
      </c>
      <c r="D30420" s="1" t="s">
        <v>302009</v>
      </c>
      <c r="E30420" s="1" t="s">
        <v>246862</v>
      </c>
      <c r="F30420" s="1" t="s">
        <v>382</v>
      </c>
      <c r="G30420">
        <v>92200714</v>
      </c>
      <c r="H30420">
        <v>8589</v>
      </c>
      <c r="I30420" s="1" t="s">
        <v>87</v>
      </c>
      <c r="J30420">
        <v>4304606</v>
      </c>
      <c r="K30420" s="1" t="s">
        <v>49519</v>
      </c>
      <c r="L30420" s="1" t="s">
        <v>2376</v>
      </c>
      <c r="M30420" s="1" t="s">
        <v>394</v>
      </c>
      <c r="N30420" s="1" t="s">
        <v>246864</v>
      </c>
      <c r="O30420" s="1" t="s">
        <v>246866</v>
      </c>
    </row>
    <row r="30421" spans="1:15" x14ac:dyDescent="0.25">
      <c r="A30421">
        <v>37964308000167</v>
      </c>
      <c r="B30421" s="1" t="s">
        <v>302010</v>
      </c>
      <c r="C30421" s="1" t="s">
        <v>7109</v>
      </c>
      <c r="D30421" s="1" t="s">
        <v>302011</v>
      </c>
      <c r="E30421" s="1" t="s">
        <v>452</v>
      </c>
      <c r="F30421" s="1" t="s">
        <v>104055</v>
      </c>
      <c r="G30421">
        <v>29102150</v>
      </c>
      <c r="H30421">
        <v>5703</v>
      </c>
      <c r="I30421" s="1" t="s">
        <v>87</v>
      </c>
      <c r="J30421">
        <v>3205200</v>
      </c>
      <c r="K30421" s="1" t="s">
        <v>49185</v>
      </c>
      <c r="L30421" s="1" t="s">
        <v>15146</v>
      </c>
      <c r="M30421" s="1" t="s">
        <v>444</v>
      </c>
      <c r="N30421" s="1" t="s">
        <v>246887</v>
      </c>
      <c r="O30421" s="1" t="s">
        <v>246888</v>
      </c>
    </row>
    <row r="30422" spans="1:15" x14ac:dyDescent="0.25">
      <c r="A30422">
        <v>37985457000102</v>
      </c>
      <c r="B30422" s="1" t="s">
        <v>302012</v>
      </c>
      <c r="C30422" s="1" t="s">
        <v>7109</v>
      </c>
      <c r="D30422" s="1" t="s">
        <v>62443</v>
      </c>
      <c r="E30422" s="1" t="s">
        <v>5085</v>
      </c>
      <c r="F30422" s="1" t="s">
        <v>61623</v>
      </c>
      <c r="G30422">
        <v>13050581</v>
      </c>
      <c r="H30422">
        <v>6291</v>
      </c>
      <c r="I30422" s="1" t="s">
        <v>87</v>
      </c>
      <c r="J30422">
        <v>3509502</v>
      </c>
      <c r="K30422" s="1" t="s">
        <v>41084</v>
      </c>
      <c r="L30422" s="1" t="s">
        <v>1032</v>
      </c>
      <c r="M30422" s="1" t="s">
        <v>199</v>
      </c>
      <c r="N30422" s="1" t="s">
        <v>246902</v>
      </c>
      <c r="O30422" s="1" t="s">
        <v>246904</v>
      </c>
    </row>
    <row r="30423" spans="1:15" x14ac:dyDescent="0.25">
      <c r="A30423">
        <v>37988023000166</v>
      </c>
      <c r="B30423" s="1" t="s">
        <v>302013</v>
      </c>
      <c r="C30423" s="1" t="s">
        <v>7109</v>
      </c>
      <c r="D30423" s="1" t="s">
        <v>302014</v>
      </c>
      <c r="E30423" s="1" t="s">
        <v>5027</v>
      </c>
      <c r="F30423" s="1" t="s">
        <v>12579</v>
      </c>
      <c r="G30423">
        <v>3801030</v>
      </c>
      <c r="H30423">
        <v>7107</v>
      </c>
      <c r="I30423" s="1" t="s">
        <v>87</v>
      </c>
      <c r="J30423">
        <v>3550308</v>
      </c>
      <c r="K30423" s="1" t="s">
        <v>249436</v>
      </c>
      <c r="L30423" s="1" t="s">
        <v>198</v>
      </c>
      <c r="M30423" s="1" t="s">
        <v>199</v>
      </c>
      <c r="N30423" s="1" t="s">
        <v>246895</v>
      </c>
      <c r="O30423" s="1" t="s">
        <v>246897</v>
      </c>
    </row>
    <row r="30424" spans="1:15" x14ac:dyDescent="0.25">
      <c r="A30424">
        <v>37989561000175</v>
      </c>
      <c r="B30424" s="1" t="s">
        <v>302015</v>
      </c>
      <c r="C30424" s="1" t="s">
        <v>7109</v>
      </c>
      <c r="D30424" s="1" t="s">
        <v>263198</v>
      </c>
      <c r="E30424" s="1" t="s">
        <v>48103</v>
      </c>
      <c r="F30424" s="1" t="s">
        <v>1685</v>
      </c>
      <c r="G30424">
        <v>4746110</v>
      </c>
      <c r="H30424">
        <v>7107</v>
      </c>
      <c r="I30424" s="1" t="s">
        <v>87</v>
      </c>
      <c r="J30424">
        <v>3550308</v>
      </c>
      <c r="K30424" s="1" t="s">
        <v>249436</v>
      </c>
      <c r="L30424" s="1" t="s">
        <v>198</v>
      </c>
      <c r="M30424" s="1" t="s">
        <v>199</v>
      </c>
      <c r="N30424" s="1" t="s">
        <v>246909</v>
      </c>
      <c r="O30424" s="1" t="s">
        <v>246911</v>
      </c>
    </row>
    <row r="30425" spans="1:15" x14ac:dyDescent="0.25">
      <c r="A30425">
        <v>37993516000194</v>
      </c>
      <c r="B30425" s="1" t="s">
        <v>302016</v>
      </c>
      <c r="C30425" s="1" t="s">
        <v>12625</v>
      </c>
      <c r="D30425" s="1" t="s">
        <v>268476</v>
      </c>
      <c r="E30425" s="1" t="s">
        <v>104323</v>
      </c>
      <c r="F30425" s="1" t="s">
        <v>4378</v>
      </c>
      <c r="G30425">
        <v>72887780</v>
      </c>
      <c r="H30425">
        <v>77</v>
      </c>
      <c r="I30425" s="1" t="s">
        <v>87</v>
      </c>
      <c r="J30425">
        <v>5205497</v>
      </c>
      <c r="K30425" s="1" t="s">
        <v>270976</v>
      </c>
      <c r="L30425" s="1" t="s">
        <v>100346</v>
      </c>
      <c r="M30425" s="1" t="s">
        <v>596</v>
      </c>
      <c r="N30425" s="1" t="s">
        <v>246926</v>
      </c>
      <c r="O30425" s="1" t="s">
        <v>246927</v>
      </c>
    </row>
    <row r="30426" spans="1:15" x14ac:dyDescent="0.25">
      <c r="A30426">
        <v>38007042000127</v>
      </c>
      <c r="B30426" s="1" t="s">
        <v>302017</v>
      </c>
      <c r="C30426" s="1" t="s">
        <v>114</v>
      </c>
      <c r="D30426" s="1" t="s">
        <v>302018</v>
      </c>
      <c r="E30426" s="1" t="s">
        <v>246916</v>
      </c>
      <c r="F30426" s="1" t="s">
        <v>84530</v>
      </c>
      <c r="G30426">
        <v>66120000</v>
      </c>
      <c r="H30426">
        <v>427</v>
      </c>
      <c r="I30426" s="1" t="s">
        <v>87</v>
      </c>
      <c r="J30426">
        <v>1501402</v>
      </c>
      <c r="K30426" s="1" t="s">
        <v>249417</v>
      </c>
      <c r="L30426" s="1" t="s">
        <v>110</v>
      </c>
      <c r="M30426" s="1" t="s">
        <v>112</v>
      </c>
      <c r="N30426" s="1" t="s">
        <v>246918</v>
      </c>
      <c r="O30426" s="1" t="s">
        <v>246920</v>
      </c>
    </row>
    <row r="30427" spans="1:15" x14ac:dyDescent="0.25">
      <c r="A30427">
        <v>38012923000136</v>
      </c>
      <c r="B30427" s="1" t="s">
        <v>302019</v>
      </c>
      <c r="C30427" s="1" t="s">
        <v>7109</v>
      </c>
      <c r="D30427" s="1" t="s">
        <v>302020</v>
      </c>
      <c r="E30427" s="1" t="s">
        <v>23628</v>
      </c>
      <c r="F30427" s="1" t="s">
        <v>12656</v>
      </c>
      <c r="G30427">
        <v>57036640</v>
      </c>
      <c r="H30427">
        <v>2785</v>
      </c>
      <c r="I30427" s="1" t="s">
        <v>87</v>
      </c>
      <c r="J30427">
        <v>2704302</v>
      </c>
      <c r="K30427" s="1" t="s">
        <v>249419</v>
      </c>
      <c r="L30427" s="1" t="s">
        <v>140</v>
      </c>
      <c r="M30427" s="1" t="s">
        <v>142</v>
      </c>
      <c r="N30427" s="1" t="s">
        <v>246933</v>
      </c>
      <c r="O30427" s="1" t="s">
        <v>246935</v>
      </c>
    </row>
    <row r="30428" spans="1:15" x14ac:dyDescent="0.25">
      <c r="A30428">
        <v>38030728000139</v>
      </c>
      <c r="B30428" s="1" t="s">
        <v>302021</v>
      </c>
      <c r="C30428" s="1" t="s">
        <v>7109</v>
      </c>
      <c r="D30428" s="1" t="s">
        <v>255497</v>
      </c>
      <c r="E30428" s="1" t="s">
        <v>40787</v>
      </c>
      <c r="F30428" s="1" t="s">
        <v>253</v>
      </c>
      <c r="G30428">
        <v>37701742</v>
      </c>
      <c r="H30428">
        <v>5035</v>
      </c>
      <c r="I30428" s="1" t="s">
        <v>87</v>
      </c>
      <c r="J30428">
        <v>3151800</v>
      </c>
      <c r="K30428" s="1" t="s">
        <v>249591</v>
      </c>
      <c r="L30428" s="1" t="s">
        <v>1019</v>
      </c>
      <c r="M30428" s="1" t="s">
        <v>126</v>
      </c>
      <c r="N30428" s="1" t="s">
        <v>240895</v>
      </c>
      <c r="O30428" s="1" t="s">
        <v>246959</v>
      </c>
    </row>
    <row r="30429" spans="1:15" x14ac:dyDescent="0.25">
      <c r="A30429">
        <v>38041233000105</v>
      </c>
      <c r="B30429" s="1" t="s">
        <v>302022</v>
      </c>
      <c r="C30429" s="1" t="s">
        <v>7109</v>
      </c>
      <c r="D30429" s="1" t="s">
        <v>302023</v>
      </c>
      <c r="E30429" s="1" t="s">
        <v>6534</v>
      </c>
      <c r="F30429" s="1" t="s">
        <v>120056</v>
      </c>
      <c r="G30429">
        <v>32800300</v>
      </c>
      <c r="H30429">
        <v>4481</v>
      </c>
      <c r="I30429" s="1" t="s">
        <v>87</v>
      </c>
      <c r="J30429">
        <v>3124104</v>
      </c>
      <c r="K30429" s="1" t="s">
        <v>254815</v>
      </c>
      <c r="L30429" s="1" t="s">
        <v>26821</v>
      </c>
      <c r="M30429" s="1" t="s">
        <v>126</v>
      </c>
      <c r="N30429" s="1" t="s">
        <v>246952</v>
      </c>
      <c r="O30429" s="1" t="s">
        <v>246953</v>
      </c>
    </row>
    <row r="30430" spans="1:15" x14ac:dyDescent="0.25">
      <c r="A30430">
        <v>38042111000133</v>
      </c>
      <c r="B30430" s="1" t="s">
        <v>302024</v>
      </c>
      <c r="C30430" s="1" t="s">
        <v>68488</v>
      </c>
      <c r="D30430" s="1" t="s">
        <v>302025</v>
      </c>
      <c r="E30430" s="1" t="s">
        <v>14022</v>
      </c>
      <c r="F30430" s="1" t="s">
        <v>188</v>
      </c>
      <c r="G30430">
        <v>69925000</v>
      </c>
      <c r="H30430">
        <v>153</v>
      </c>
      <c r="I30430" s="1" t="s">
        <v>87</v>
      </c>
      <c r="J30430">
        <v>1200450</v>
      </c>
      <c r="K30430" s="1" t="s">
        <v>278380</v>
      </c>
      <c r="L30430" s="1" t="s">
        <v>133678</v>
      </c>
      <c r="M30430" s="1" t="s">
        <v>780</v>
      </c>
      <c r="N30430" s="1" t="s">
        <v>133679</v>
      </c>
      <c r="O30430" s="1" t="s">
        <v>246962</v>
      </c>
    </row>
    <row r="30431" spans="1:15" x14ac:dyDescent="0.25">
      <c r="A30431">
        <v>38043447000110</v>
      </c>
      <c r="B30431" s="1" t="s">
        <v>302026</v>
      </c>
      <c r="C30431" s="1" t="s">
        <v>7109</v>
      </c>
      <c r="D30431" s="1" t="s">
        <v>302027</v>
      </c>
      <c r="E30431" s="1" t="s">
        <v>144219</v>
      </c>
      <c r="F30431" s="1" t="s">
        <v>246991</v>
      </c>
      <c r="G30431">
        <v>75911037</v>
      </c>
      <c r="H30431">
        <v>9571</v>
      </c>
      <c r="I30431" s="1" t="s">
        <v>87</v>
      </c>
      <c r="J30431">
        <v>5218805</v>
      </c>
      <c r="K30431" s="1" t="s">
        <v>6675</v>
      </c>
      <c r="L30431" s="1" t="s">
        <v>9081</v>
      </c>
      <c r="M30431" s="1" t="s">
        <v>596</v>
      </c>
      <c r="N30431" s="1" t="s">
        <v>246989</v>
      </c>
      <c r="O30431" s="1" t="s">
        <v>246992</v>
      </c>
    </row>
    <row r="30432" spans="1:15" x14ac:dyDescent="0.25">
      <c r="A30432">
        <v>38062390000105</v>
      </c>
      <c r="B30432" s="1" t="s">
        <v>302028</v>
      </c>
      <c r="C30432" s="1" t="s">
        <v>249734</v>
      </c>
      <c r="D30432" s="1" t="s">
        <v>302029</v>
      </c>
      <c r="E30432" s="1" t="s">
        <v>144219</v>
      </c>
      <c r="F30432" s="1" t="s">
        <v>30612</v>
      </c>
      <c r="G30432">
        <v>70070120</v>
      </c>
      <c r="H30432">
        <v>9701</v>
      </c>
      <c r="I30432" s="1" t="s">
        <v>87</v>
      </c>
      <c r="J30432">
        <v>5300108</v>
      </c>
      <c r="K30432" s="1" t="s">
        <v>249545</v>
      </c>
      <c r="L30432" s="1" t="s">
        <v>794</v>
      </c>
      <c r="M30432" s="1" t="s">
        <v>796</v>
      </c>
      <c r="N30432" s="1" t="s">
        <v>174322</v>
      </c>
      <c r="O30432" s="1" t="s">
        <v>246983</v>
      </c>
    </row>
    <row r="30433" spans="1:15" x14ac:dyDescent="0.25">
      <c r="A30433">
        <v>38064245000155</v>
      </c>
      <c r="B30433" s="1" t="s">
        <v>302030</v>
      </c>
      <c r="C30433" s="1" t="s">
        <v>7109</v>
      </c>
      <c r="D30433" s="1" t="s">
        <v>302031</v>
      </c>
      <c r="E30433" s="1" t="s">
        <v>4384</v>
      </c>
      <c r="F30433" s="1" t="s">
        <v>40880</v>
      </c>
      <c r="G30433">
        <v>28921360</v>
      </c>
      <c r="H30433">
        <v>5813</v>
      </c>
      <c r="I30433" s="1" t="s">
        <v>87</v>
      </c>
      <c r="J30433">
        <v>3300704</v>
      </c>
      <c r="K30433" s="1" t="s">
        <v>106120</v>
      </c>
      <c r="L30433" s="1" t="s">
        <v>2220</v>
      </c>
      <c r="M30433" s="1" t="s">
        <v>363</v>
      </c>
      <c r="N30433" s="1" t="s">
        <v>247000</v>
      </c>
      <c r="O30433" s="1" t="s">
        <v>247001</v>
      </c>
    </row>
    <row r="30434" spans="1:15" x14ac:dyDescent="0.25">
      <c r="A30434">
        <v>38075344000485</v>
      </c>
      <c r="B30434" s="1" t="s">
        <v>302032</v>
      </c>
      <c r="C30434" s="1" t="s">
        <v>7109</v>
      </c>
      <c r="D30434" s="1" t="s">
        <v>302033</v>
      </c>
      <c r="E30434" s="1" t="s">
        <v>4480</v>
      </c>
      <c r="F30434" s="1" t="s">
        <v>246972</v>
      </c>
      <c r="G30434">
        <v>93220530</v>
      </c>
      <c r="H30434">
        <v>8901</v>
      </c>
      <c r="I30434" s="1" t="s">
        <v>87</v>
      </c>
      <c r="J30434">
        <v>4320008</v>
      </c>
      <c r="K30434" s="1" t="s">
        <v>254822</v>
      </c>
      <c r="L30434" s="1" t="s">
        <v>26854</v>
      </c>
      <c r="M30434" s="1" t="s">
        <v>394</v>
      </c>
      <c r="N30434" s="1" t="s">
        <v>246970</v>
      </c>
      <c r="O30434" s="1" t="s">
        <v>246973</v>
      </c>
    </row>
    <row r="30435" spans="1:15" x14ac:dyDescent="0.25">
      <c r="A30435">
        <v>38075344000302</v>
      </c>
      <c r="B30435" s="1" t="s">
        <v>302032</v>
      </c>
      <c r="C30435" s="1" t="s">
        <v>7109</v>
      </c>
      <c r="D30435" s="1" t="s">
        <v>302034</v>
      </c>
      <c r="E30435" s="1" t="s">
        <v>11917</v>
      </c>
      <c r="F30435" s="1" t="s">
        <v>38107</v>
      </c>
      <c r="G30435">
        <v>92990000</v>
      </c>
      <c r="H30435">
        <v>8423</v>
      </c>
      <c r="I30435" s="1" t="s">
        <v>87</v>
      </c>
      <c r="J30435">
        <v>4306767</v>
      </c>
      <c r="K30435" s="1" t="s">
        <v>253258</v>
      </c>
      <c r="L30435" s="1" t="s">
        <v>19560</v>
      </c>
      <c r="M30435" s="1" t="s">
        <v>394</v>
      </c>
      <c r="N30435" s="1" t="s">
        <v>19561</v>
      </c>
      <c r="O30435" s="1" t="s">
        <v>246980</v>
      </c>
    </row>
    <row r="30436" spans="1:15" x14ac:dyDescent="0.25">
      <c r="A30436">
        <v>38093819000113</v>
      </c>
      <c r="B30436" s="1" t="s">
        <v>302035</v>
      </c>
      <c r="C30436" s="1" t="s">
        <v>7109</v>
      </c>
      <c r="D30436" s="1" t="s">
        <v>302036</v>
      </c>
      <c r="E30436" s="1" t="s">
        <v>9138</v>
      </c>
      <c r="F30436" s="1" t="s">
        <v>247042</v>
      </c>
      <c r="G30436">
        <v>35703121</v>
      </c>
      <c r="H30436">
        <v>5343</v>
      </c>
      <c r="I30436" s="1" t="s">
        <v>87</v>
      </c>
      <c r="J30436">
        <v>3167202</v>
      </c>
      <c r="K30436" s="1" t="s">
        <v>250724</v>
      </c>
      <c r="L30436" s="1" t="s">
        <v>6882</v>
      </c>
      <c r="M30436" s="1" t="s">
        <v>126</v>
      </c>
      <c r="N30436" s="1" t="s">
        <v>247041</v>
      </c>
      <c r="O30436" s="1" t="s">
        <v>247044</v>
      </c>
    </row>
    <row r="30437" spans="1:15" x14ac:dyDescent="0.25">
      <c r="A30437">
        <v>38097702000108</v>
      </c>
      <c r="B30437" s="1" t="s">
        <v>302037</v>
      </c>
      <c r="C30437" s="1" t="s">
        <v>7109</v>
      </c>
      <c r="D30437" s="1" t="s">
        <v>264154</v>
      </c>
      <c r="E30437" s="1" t="s">
        <v>1553</v>
      </c>
      <c r="F30437" s="1" t="s">
        <v>247054</v>
      </c>
      <c r="G30437">
        <v>61761850</v>
      </c>
      <c r="H30437">
        <v>1247</v>
      </c>
      <c r="I30437" s="1" t="s">
        <v>87</v>
      </c>
      <c r="J30437">
        <v>2304285</v>
      </c>
      <c r="K30437" s="1" t="s">
        <v>250144</v>
      </c>
      <c r="L30437" s="1" t="s">
        <v>3858</v>
      </c>
      <c r="M30437" s="1" t="s">
        <v>213</v>
      </c>
      <c r="N30437" s="1" t="s">
        <v>247055</v>
      </c>
      <c r="O30437" s="1" t="s">
        <v>247056</v>
      </c>
    </row>
    <row r="30438" spans="1:15" x14ac:dyDescent="0.25">
      <c r="A30438">
        <v>38097581000102</v>
      </c>
      <c r="B30438" s="1" t="s">
        <v>302038</v>
      </c>
      <c r="C30438" s="1" t="s">
        <v>114</v>
      </c>
      <c r="D30438" s="1" t="s">
        <v>302039</v>
      </c>
      <c r="E30438" s="1" t="s">
        <v>5392</v>
      </c>
      <c r="F30438" s="1" t="s">
        <v>247010</v>
      </c>
      <c r="G30438">
        <v>29051140</v>
      </c>
      <c r="H30438">
        <v>5705</v>
      </c>
      <c r="I30438" s="1" t="s">
        <v>87</v>
      </c>
      <c r="J30438">
        <v>3205309</v>
      </c>
      <c r="K30438" s="1" t="s">
        <v>249812</v>
      </c>
      <c r="L30438" s="1" t="s">
        <v>2140</v>
      </c>
      <c r="M30438" s="1" t="s">
        <v>444</v>
      </c>
      <c r="N30438" s="1" t="s">
        <v>247011</v>
      </c>
      <c r="O30438" s="1" t="s">
        <v>247012</v>
      </c>
    </row>
    <row r="30439" spans="1:15" x14ac:dyDescent="0.25">
      <c r="A30439">
        <v>38099042000102</v>
      </c>
      <c r="B30439" s="1" t="s">
        <v>302040</v>
      </c>
      <c r="C30439" s="1" t="s">
        <v>7109</v>
      </c>
      <c r="D30439" s="1" t="s">
        <v>293451</v>
      </c>
      <c r="E30439" s="1" t="s">
        <v>37783</v>
      </c>
      <c r="F30439" s="1" t="s">
        <v>33695</v>
      </c>
      <c r="G30439">
        <v>35118000</v>
      </c>
      <c r="H30439">
        <v>684</v>
      </c>
      <c r="I30439" s="1" t="s">
        <v>87</v>
      </c>
      <c r="J30439">
        <v>3149952</v>
      </c>
      <c r="K30439" s="1" t="s">
        <v>77667</v>
      </c>
      <c r="L30439" s="1" t="s">
        <v>33691</v>
      </c>
      <c r="M30439" s="1" t="s">
        <v>126</v>
      </c>
      <c r="N30439" s="1" t="s">
        <v>33692</v>
      </c>
      <c r="O30439" s="1" t="s">
        <v>247019</v>
      </c>
    </row>
    <row r="30440" spans="1:15" x14ac:dyDescent="0.25">
      <c r="A30440">
        <v>38109650000142</v>
      </c>
      <c r="B30440" s="1" t="s">
        <v>302041</v>
      </c>
      <c r="C30440" s="1" t="s">
        <v>7109</v>
      </c>
      <c r="D30440" s="1" t="s">
        <v>257213</v>
      </c>
      <c r="E30440" s="1" t="s">
        <v>2060</v>
      </c>
      <c r="F30440" s="1" t="s">
        <v>253</v>
      </c>
      <c r="G30440">
        <v>28030260</v>
      </c>
      <c r="H30440">
        <v>5819</v>
      </c>
      <c r="I30440" s="1" t="s">
        <v>87</v>
      </c>
      <c r="J30440">
        <v>3301009</v>
      </c>
      <c r="K30440" s="1" t="s">
        <v>30291</v>
      </c>
      <c r="L30440" s="1" t="s">
        <v>2535</v>
      </c>
      <c r="M30440" s="1" t="s">
        <v>363</v>
      </c>
      <c r="N30440" s="1" t="s">
        <v>106065</v>
      </c>
      <c r="O30440" s="1" t="s">
        <v>247026</v>
      </c>
    </row>
    <row r="30441" spans="1:15" x14ac:dyDescent="0.25">
      <c r="A30441">
        <v>38120306000154</v>
      </c>
      <c r="B30441" s="1" t="s">
        <v>302042</v>
      </c>
      <c r="C30441" s="1" t="s">
        <v>7109</v>
      </c>
      <c r="D30441" s="1" t="s">
        <v>302043</v>
      </c>
      <c r="E30441" s="1" t="s">
        <v>6810</v>
      </c>
      <c r="F30441" s="1" t="s">
        <v>88096</v>
      </c>
      <c r="G30441">
        <v>6420250</v>
      </c>
      <c r="H30441">
        <v>6213</v>
      </c>
      <c r="I30441" s="1" t="s">
        <v>87</v>
      </c>
      <c r="J30441">
        <v>3505708</v>
      </c>
      <c r="K30441" s="1" t="s">
        <v>249934</v>
      </c>
      <c r="L30441" s="1" t="s">
        <v>2774</v>
      </c>
      <c r="M30441" s="1" t="s">
        <v>199</v>
      </c>
      <c r="N30441" s="1" t="s">
        <v>247062</v>
      </c>
      <c r="O30441" s="1" t="s">
        <v>247064</v>
      </c>
    </row>
    <row r="30442" spans="1:15" x14ac:dyDescent="0.25">
      <c r="A30442">
        <v>38144672000143</v>
      </c>
      <c r="B30442" s="1" t="s">
        <v>272363</v>
      </c>
      <c r="C30442" s="1" t="s">
        <v>7109</v>
      </c>
      <c r="D30442" s="1" t="s">
        <v>302044</v>
      </c>
      <c r="E30442" s="1" t="s">
        <v>7160</v>
      </c>
      <c r="F30442" s="1" t="s">
        <v>3982</v>
      </c>
      <c r="G30442">
        <v>54400170</v>
      </c>
      <c r="H30442">
        <v>2457</v>
      </c>
      <c r="I30442" s="1" t="s">
        <v>87</v>
      </c>
      <c r="J30442">
        <v>2607901</v>
      </c>
      <c r="K30442" s="1" t="s">
        <v>250169</v>
      </c>
      <c r="L30442" s="1" t="s">
        <v>3979</v>
      </c>
      <c r="M30442" s="1" t="s">
        <v>1682</v>
      </c>
      <c r="N30442" s="1" t="s">
        <v>247034</v>
      </c>
      <c r="O30442" s="1" t="s">
        <v>247035</v>
      </c>
    </row>
    <row r="30443" spans="1:15" x14ac:dyDescent="0.25">
      <c r="A30443">
        <v>38147819000159</v>
      </c>
      <c r="B30443" s="1" t="s">
        <v>302045</v>
      </c>
      <c r="C30443" s="1" t="s">
        <v>7109</v>
      </c>
      <c r="D30443" s="1" t="s">
        <v>302046</v>
      </c>
      <c r="E30443" s="1" t="s">
        <v>86576</v>
      </c>
      <c r="F30443" s="1" t="s">
        <v>247067</v>
      </c>
      <c r="G30443">
        <v>29230000</v>
      </c>
      <c r="H30443">
        <v>5607</v>
      </c>
      <c r="I30443" s="1" t="s">
        <v>87</v>
      </c>
      <c r="J30443">
        <v>3200409</v>
      </c>
      <c r="K30443" s="1" t="s">
        <v>686</v>
      </c>
      <c r="L30443" s="1" t="s">
        <v>682</v>
      </c>
      <c r="M30443" s="1" t="s">
        <v>444</v>
      </c>
      <c r="N30443" s="1" t="s">
        <v>11845</v>
      </c>
      <c r="O30443" s="1" t="s">
        <v>247068</v>
      </c>
    </row>
    <row r="30444" spans="1:15" x14ac:dyDescent="0.25">
      <c r="A30444">
        <v>38159259000152</v>
      </c>
      <c r="B30444" s="1" t="s">
        <v>302047</v>
      </c>
      <c r="C30444" s="1" t="s">
        <v>7109</v>
      </c>
      <c r="D30444" s="1" t="s">
        <v>302048</v>
      </c>
      <c r="E30444" s="1" t="s">
        <v>77650</v>
      </c>
      <c r="F30444" s="1" t="s">
        <v>224643</v>
      </c>
      <c r="G30444">
        <v>13087560</v>
      </c>
      <c r="H30444">
        <v>6291</v>
      </c>
      <c r="I30444" s="1" t="s">
        <v>87</v>
      </c>
      <c r="J30444">
        <v>3509502</v>
      </c>
      <c r="K30444" s="1" t="s">
        <v>41084</v>
      </c>
      <c r="L30444" s="1" t="s">
        <v>1032</v>
      </c>
      <c r="M30444" s="1" t="s">
        <v>199</v>
      </c>
      <c r="N30444" s="1" t="s">
        <v>247079</v>
      </c>
      <c r="O30444" s="1" t="s">
        <v>247080</v>
      </c>
    </row>
    <row r="30445" spans="1:15" x14ac:dyDescent="0.25">
      <c r="A30445">
        <v>38162198000182</v>
      </c>
      <c r="B30445" s="1" t="s">
        <v>302049</v>
      </c>
      <c r="C30445" s="1" t="s">
        <v>7109</v>
      </c>
      <c r="D30445" s="1" t="s">
        <v>302050</v>
      </c>
      <c r="E30445" s="1" t="s">
        <v>92267</v>
      </c>
      <c r="F30445" s="1" t="s">
        <v>253</v>
      </c>
      <c r="G30445">
        <v>15860000</v>
      </c>
      <c r="H30445">
        <v>6489</v>
      </c>
      <c r="I30445" s="1" t="s">
        <v>87</v>
      </c>
      <c r="J30445">
        <v>3519402</v>
      </c>
      <c r="K30445" s="1" t="s">
        <v>283664</v>
      </c>
      <c r="L30445" s="1" t="s">
        <v>157011</v>
      </c>
      <c r="M30445" s="1" t="s">
        <v>199</v>
      </c>
      <c r="N30445" s="1" t="s">
        <v>157012</v>
      </c>
      <c r="O30445" s="1" t="s">
        <v>247107</v>
      </c>
    </row>
    <row r="30446" spans="1:15" x14ac:dyDescent="0.25">
      <c r="A30446">
        <v>38168519000156</v>
      </c>
      <c r="B30446" s="1" t="s">
        <v>302051</v>
      </c>
      <c r="C30446" s="1" t="s">
        <v>7109</v>
      </c>
      <c r="D30446" s="1" t="s">
        <v>302052</v>
      </c>
      <c r="E30446" s="1" t="s">
        <v>4279</v>
      </c>
      <c r="F30446" s="1" t="s">
        <v>253</v>
      </c>
      <c r="G30446">
        <v>36900019</v>
      </c>
      <c r="H30446">
        <v>4787</v>
      </c>
      <c r="I30446" s="1" t="s">
        <v>87</v>
      </c>
      <c r="J30446">
        <v>3139409</v>
      </c>
      <c r="K30446" s="1" t="s">
        <v>256054</v>
      </c>
      <c r="L30446" s="1" t="s">
        <v>32695</v>
      </c>
      <c r="M30446" s="1" t="s">
        <v>126</v>
      </c>
      <c r="N30446" s="1" t="s">
        <v>247074</v>
      </c>
      <c r="O30446" s="1" t="s">
        <v>247076</v>
      </c>
    </row>
    <row r="30447" spans="1:15" x14ac:dyDescent="0.25">
      <c r="A30447">
        <v>38184169000111</v>
      </c>
      <c r="B30447" s="1" t="s">
        <v>302053</v>
      </c>
      <c r="C30447" s="1" t="s">
        <v>165115</v>
      </c>
      <c r="D30447" s="1" t="s">
        <v>302054</v>
      </c>
      <c r="E30447" s="1" t="s">
        <v>144219</v>
      </c>
      <c r="F30447" s="1" t="s">
        <v>8427</v>
      </c>
      <c r="G30447">
        <v>71680412</v>
      </c>
      <c r="H30447">
        <v>9701</v>
      </c>
      <c r="I30447" s="1" t="s">
        <v>87</v>
      </c>
      <c r="J30447">
        <v>5300108</v>
      </c>
      <c r="K30447" s="1" t="s">
        <v>249545</v>
      </c>
      <c r="L30447" s="1" t="s">
        <v>794</v>
      </c>
      <c r="M30447" s="1" t="s">
        <v>796</v>
      </c>
      <c r="N30447" s="1" t="s">
        <v>247116</v>
      </c>
      <c r="O30447" s="1" t="s">
        <v>247117</v>
      </c>
    </row>
    <row r="30448" spans="1:15" x14ac:dyDescent="0.25">
      <c r="A30448">
        <v>38194419000102</v>
      </c>
      <c r="B30448" s="1" t="s">
        <v>302055</v>
      </c>
      <c r="C30448" s="1" t="s">
        <v>7109</v>
      </c>
      <c r="D30448" s="1" t="s">
        <v>302056</v>
      </c>
      <c r="E30448" s="1" t="s">
        <v>19741</v>
      </c>
      <c r="F30448" s="1" t="s">
        <v>42034</v>
      </c>
      <c r="G30448">
        <v>89051000</v>
      </c>
      <c r="H30448">
        <v>8047</v>
      </c>
      <c r="I30448" s="1" t="s">
        <v>87</v>
      </c>
      <c r="J30448">
        <v>4202404</v>
      </c>
      <c r="K30448" s="1" t="s">
        <v>249769</v>
      </c>
      <c r="L30448" s="1" t="s">
        <v>1929</v>
      </c>
      <c r="M30448" s="1" t="s">
        <v>469</v>
      </c>
      <c r="N30448" s="1" t="s">
        <v>247085</v>
      </c>
      <c r="O30448" s="1" t="s">
        <v>247087</v>
      </c>
    </row>
    <row r="30449" spans="1:15" x14ac:dyDescent="0.25">
      <c r="A30449">
        <v>38200049000160</v>
      </c>
      <c r="B30449" s="1" t="s">
        <v>302057</v>
      </c>
      <c r="C30449" s="1" t="s">
        <v>7109</v>
      </c>
      <c r="D30449" s="1" t="s">
        <v>250959</v>
      </c>
      <c r="E30449" s="1" t="s">
        <v>86576</v>
      </c>
      <c r="F30449" s="1" t="s">
        <v>247097</v>
      </c>
      <c r="G30449">
        <v>58304500</v>
      </c>
      <c r="H30449">
        <v>2175</v>
      </c>
      <c r="I30449" s="1" t="s">
        <v>87</v>
      </c>
      <c r="J30449">
        <v>2513703</v>
      </c>
      <c r="K30449" s="1" t="s">
        <v>10137</v>
      </c>
      <c r="L30449" s="1" t="s">
        <v>1006</v>
      </c>
      <c r="M30449" s="1" t="s">
        <v>1008</v>
      </c>
      <c r="N30449" s="1" t="s">
        <v>247098</v>
      </c>
      <c r="O30449" s="1" t="s">
        <v>247099</v>
      </c>
    </row>
    <row r="30450" spans="1:15" x14ac:dyDescent="0.25">
      <c r="A30450">
        <v>38203403000100</v>
      </c>
      <c r="B30450" s="1" t="s">
        <v>302058</v>
      </c>
      <c r="C30450" s="1" t="s">
        <v>52958</v>
      </c>
      <c r="D30450" s="1" t="s">
        <v>233444</v>
      </c>
      <c r="E30450" s="1" t="s">
        <v>1595</v>
      </c>
      <c r="F30450" s="1" t="s">
        <v>253</v>
      </c>
      <c r="G30450">
        <v>20031050</v>
      </c>
      <c r="H30450">
        <v>6001</v>
      </c>
      <c r="I30450" s="1" t="s">
        <v>87</v>
      </c>
      <c r="J30450">
        <v>3304557</v>
      </c>
      <c r="K30450" s="1" t="s">
        <v>8832</v>
      </c>
      <c r="L30450" s="1" t="s">
        <v>362</v>
      </c>
      <c r="M30450" s="1" t="s">
        <v>363</v>
      </c>
      <c r="N30450" s="1" t="s">
        <v>135453</v>
      </c>
      <c r="O30450" s="1" t="s">
        <v>247093</v>
      </c>
    </row>
    <row r="30451" spans="1:15" x14ac:dyDescent="0.25">
      <c r="A30451">
        <v>38214908000170</v>
      </c>
      <c r="B30451" s="1" t="s">
        <v>302059</v>
      </c>
      <c r="C30451" s="1" t="s">
        <v>7109</v>
      </c>
      <c r="D30451" s="1" t="s">
        <v>302060</v>
      </c>
      <c r="E30451" s="1" t="s">
        <v>2330</v>
      </c>
      <c r="F30451" s="1" t="s">
        <v>247176</v>
      </c>
      <c r="G30451">
        <v>18466584</v>
      </c>
      <c r="H30451">
        <v>6565</v>
      </c>
      <c r="I30451" s="1" t="s">
        <v>87</v>
      </c>
      <c r="J30451">
        <v>3523206</v>
      </c>
      <c r="K30451" s="1" t="s">
        <v>256853</v>
      </c>
      <c r="L30451" s="1" t="s">
        <v>6372</v>
      </c>
      <c r="M30451" s="1" t="s">
        <v>199</v>
      </c>
      <c r="N30451" s="1" t="s">
        <v>247177</v>
      </c>
      <c r="O30451" s="1" t="s">
        <v>247178</v>
      </c>
    </row>
    <row r="30452" spans="1:15" x14ac:dyDescent="0.25">
      <c r="A30452">
        <v>38226797000112</v>
      </c>
      <c r="B30452" s="1" t="s">
        <v>302061</v>
      </c>
      <c r="C30452" s="1" t="s">
        <v>114</v>
      </c>
      <c r="D30452" s="1" t="s">
        <v>267467</v>
      </c>
      <c r="E30452" s="1" t="s">
        <v>18747</v>
      </c>
      <c r="F30452" s="1" t="s">
        <v>26500</v>
      </c>
      <c r="G30452">
        <v>60160196</v>
      </c>
      <c r="H30452">
        <v>1389</v>
      </c>
      <c r="I30452" s="1" t="s">
        <v>87</v>
      </c>
      <c r="J30452">
        <v>2304400</v>
      </c>
      <c r="K30452" s="1" t="s">
        <v>8401</v>
      </c>
      <c r="L30452" s="1" t="s">
        <v>555</v>
      </c>
      <c r="M30452" s="1" t="s">
        <v>213</v>
      </c>
      <c r="N30452" s="1" t="s">
        <v>84705</v>
      </c>
      <c r="O30452" s="1" t="s">
        <v>247113</v>
      </c>
    </row>
    <row r="30453" spans="1:15" x14ac:dyDescent="0.25">
      <c r="A30453">
        <v>38230333000260</v>
      </c>
      <c r="B30453" s="1" t="s">
        <v>302062</v>
      </c>
      <c r="C30453" s="1" t="s">
        <v>7109</v>
      </c>
      <c r="D30453" s="1" t="s">
        <v>105644</v>
      </c>
      <c r="E30453" s="1" t="s">
        <v>2949</v>
      </c>
      <c r="F30453" s="1" t="s">
        <v>247124</v>
      </c>
      <c r="G30453">
        <v>53444380</v>
      </c>
      <c r="H30453">
        <v>2513</v>
      </c>
      <c r="I30453" s="1" t="s">
        <v>87</v>
      </c>
      <c r="J30453">
        <v>2610707</v>
      </c>
      <c r="K30453" s="1" t="s">
        <v>117730</v>
      </c>
      <c r="L30453" s="1" t="s">
        <v>2785</v>
      </c>
      <c r="M30453" s="1" t="s">
        <v>1682</v>
      </c>
      <c r="N30453" s="1" t="s">
        <v>247125</v>
      </c>
      <c r="O30453" s="1" t="s">
        <v>247126</v>
      </c>
    </row>
    <row r="30454" spans="1:15" x14ac:dyDescent="0.25">
      <c r="A30454">
        <v>38246345000100</v>
      </c>
      <c r="B30454" s="1" t="s">
        <v>302063</v>
      </c>
      <c r="C30454" s="1" t="s">
        <v>114</v>
      </c>
      <c r="D30454" s="1" t="s">
        <v>302064</v>
      </c>
      <c r="E30454" s="1" t="s">
        <v>7891</v>
      </c>
      <c r="F30454" s="1" t="s">
        <v>10925</v>
      </c>
      <c r="G30454">
        <v>2065040</v>
      </c>
      <c r="H30454">
        <v>7107</v>
      </c>
      <c r="I30454" s="1" t="s">
        <v>87</v>
      </c>
      <c r="J30454">
        <v>3550308</v>
      </c>
      <c r="K30454" s="1" t="s">
        <v>249436</v>
      </c>
      <c r="L30454" s="1" t="s">
        <v>198</v>
      </c>
      <c r="M30454" s="1" t="s">
        <v>199</v>
      </c>
      <c r="N30454" s="1" t="s">
        <v>247132</v>
      </c>
      <c r="O30454" s="1" t="s">
        <v>247134</v>
      </c>
    </row>
    <row r="30455" spans="1:15" x14ac:dyDescent="0.25">
      <c r="A30455">
        <v>38248127000105</v>
      </c>
      <c r="B30455" s="1" t="s">
        <v>302065</v>
      </c>
      <c r="C30455" s="1" t="s">
        <v>7109</v>
      </c>
      <c r="D30455" s="1" t="s">
        <v>264527</v>
      </c>
      <c r="E30455" s="1" t="s">
        <v>20272</v>
      </c>
      <c r="F30455" s="1" t="s">
        <v>204015</v>
      </c>
      <c r="G30455">
        <v>31844220</v>
      </c>
      <c r="H30455">
        <v>4123</v>
      </c>
      <c r="I30455" s="1" t="s">
        <v>87</v>
      </c>
      <c r="J30455">
        <v>3106200</v>
      </c>
      <c r="K30455" s="1" t="s">
        <v>1301</v>
      </c>
      <c r="L30455" s="1" t="s">
        <v>1149</v>
      </c>
      <c r="M30455" s="1" t="s">
        <v>126</v>
      </c>
      <c r="N30455" s="1" t="s">
        <v>247139</v>
      </c>
      <c r="O30455" s="1" t="s">
        <v>247141</v>
      </c>
    </row>
    <row r="30456" spans="1:15" x14ac:dyDescent="0.25">
      <c r="A30456">
        <v>38250236000159</v>
      </c>
      <c r="B30456" s="1" t="s">
        <v>302066</v>
      </c>
      <c r="C30456" s="1" t="s">
        <v>7109</v>
      </c>
      <c r="D30456" s="1" t="s">
        <v>302067</v>
      </c>
      <c r="E30456" s="1" t="s">
        <v>13430</v>
      </c>
      <c r="F30456" s="1" t="s">
        <v>247150</v>
      </c>
      <c r="G30456">
        <v>80040340</v>
      </c>
      <c r="H30456">
        <v>7535</v>
      </c>
      <c r="I30456" s="1" t="s">
        <v>87</v>
      </c>
      <c r="J30456">
        <v>4106902</v>
      </c>
      <c r="K30456" s="1" t="s">
        <v>249610</v>
      </c>
      <c r="L30456" s="1" t="s">
        <v>1124</v>
      </c>
      <c r="M30456" s="1" t="s">
        <v>157</v>
      </c>
      <c r="N30456" s="1" t="s">
        <v>247148</v>
      </c>
      <c r="O30456" s="1" t="s">
        <v>247151</v>
      </c>
    </row>
    <row r="30457" spans="1:15" x14ac:dyDescent="0.25">
      <c r="A30457">
        <v>38260495000160</v>
      </c>
      <c r="B30457" s="1" t="s">
        <v>302068</v>
      </c>
      <c r="C30457" s="1" t="s">
        <v>7109</v>
      </c>
      <c r="D30457" s="1" t="s">
        <v>302069</v>
      </c>
      <c r="E30457" s="1" t="s">
        <v>15157</v>
      </c>
      <c r="F30457" s="1" t="s">
        <v>247167</v>
      </c>
      <c r="G30457">
        <v>35500900</v>
      </c>
      <c r="H30457">
        <v>4445</v>
      </c>
      <c r="I30457" s="1" t="s">
        <v>87</v>
      </c>
      <c r="J30457">
        <v>3122306</v>
      </c>
      <c r="K30457" s="1" t="s">
        <v>250507</v>
      </c>
      <c r="L30457" s="1" t="s">
        <v>5717</v>
      </c>
      <c r="M30457" s="1" t="s">
        <v>126</v>
      </c>
      <c r="N30457" s="1" t="s">
        <v>247169</v>
      </c>
      <c r="O30457" s="1" t="s">
        <v>247170</v>
      </c>
    </row>
    <row r="30458" spans="1:15" x14ac:dyDescent="0.25">
      <c r="A30458">
        <v>38262326000160</v>
      </c>
      <c r="B30458" s="1" t="s">
        <v>302070</v>
      </c>
      <c r="C30458" s="1" t="s">
        <v>7109</v>
      </c>
      <c r="D30458" s="1" t="s">
        <v>302071</v>
      </c>
      <c r="E30458" s="1" t="s">
        <v>36499</v>
      </c>
      <c r="F30458" s="1" t="s">
        <v>75438</v>
      </c>
      <c r="G30458">
        <v>80215430</v>
      </c>
      <c r="H30458">
        <v>7535</v>
      </c>
      <c r="I30458" s="1" t="s">
        <v>87</v>
      </c>
      <c r="J30458">
        <v>4106902</v>
      </c>
      <c r="K30458" s="1" t="s">
        <v>249610</v>
      </c>
      <c r="L30458" s="1" t="s">
        <v>1124</v>
      </c>
      <c r="M30458" s="1" t="s">
        <v>157</v>
      </c>
      <c r="N30458" s="1" t="s">
        <v>247159</v>
      </c>
      <c r="O30458" s="1" t="s">
        <v>247160</v>
      </c>
    </row>
    <row r="30459" spans="1:15" x14ac:dyDescent="0.25">
      <c r="A30459">
        <v>38284355000122</v>
      </c>
      <c r="B30459" s="1" t="s">
        <v>302072</v>
      </c>
      <c r="C30459" s="1" t="s">
        <v>7109</v>
      </c>
      <c r="D30459" s="1" t="s">
        <v>257599</v>
      </c>
      <c r="E30459" s="1" t="s">
        <v>247183</v>
      </c>
      <c r="F30459" s="1" t="s">
        <v>247188</v>
      </c>
      <c r="G30459">
        <v>13333070</v>
      </c>
      <c r="H30459">
        <v>6511</v>
      </c>
      <c r="I30459" s="1" t="s">
        <v>87</v>
      </c>
      <c r="J30459">
        <v>3520509</v>
      </c>
      <c r="K30459" s="1" t="s">
        <v>249965</v>
      </c>
      <c r="L30459" s="1" t="s">
        <v>2940</v>
      </c>
      <c r="M30459" s="1" t="s">
        <v>199</v>
      </c>
      <c r="N30459" s="1" t="s">
        <v>247189</v>
      </c>
      <c r="O30459" s="1" t="s">
        <v>247190</v>
      </c>
    </row>
    <row r="30460" spans="1:15" x14ac:dyDescent="0.25">
      <c r="A30460">
        <v>38290528000115</v>
      </c>
      <c r="B30460" s="1" t="s">
        <v>302073</v>
      </c>
      <c r="C30460" s="1" t="s">
        <v>7109</v>
      </c>
      <c r="D30460" s="1" t="s">
        <v>302074</v>
      </c>
      <c r="E30460" s="1" t="s">
        <v>23256</v>
      </c>
      <c r="F30460" s="1" t="s">
        <v>253</v>
      </c>
      <c r="G30460">
        <v>6900215</v>
      </c>
      <c r="H30460">
        <v>6403</v>
      </c>
      <c r="I30460" s="1" t="s">
        <v>87</v>
      </c>
      <c r="J30460">
        <v>3515103</v>
      </c>
      <c r="K30460" s="1" t="s">
        <v>254580</v>
      </c>
      <c r="L30460" s="1" t="s">
        <v>25811</v>
      </c>
      <c r="M30460" s="1" t="s">
        <v>199</v>
      </c>
      <c r="N30460" s="1" t="s">
        <v>247231</v>
      </c>
      <c r="O30460" s="1" t="s">
        <v>247232</v>
      </c>
    </row>
    <row r="30461" spans="1:15" x14ac:dyDescent="0.25">
      <c r="A30461">
        <v>38307461000184</v>
      </c>
      <c r="B30461" s="1" t="s">
        <v>302075</v>
      </c>
      <c r="C30461" s="1" t="s">
        <v>7109</v>
      </c>
      <c r="D30461" s="1" t="s">
        <v>302076</v>
      </c>
      <c r="E30461" s="1" t="s">
        <v>4194</v>
      </c>
      <c r="F30461" s="1" t="s">
        <v>247197</v>
      </c>
      <c r="G30461">
        <v>86185180</v>
      </c>
      <c r="H30461">
        <v>7471</v>
      </c>
      <c r="I30461" s="1" t="s">
        <v>87</v>
      </c>
      <c r="J30461">
        <v>4103701</v>
      </c>
      <c r="K30461" s="1" t="s">
        <v>250331</v>
      </c>
      <c r="L30461" s="1" t="s">
        <v>4808</v>
      </c>
      <c r="M30461" s="1" t="s">
        <v>157</v>
      </c>
      <c r="N30461" s="1" t="s">
        <v>247196</v>
      </c>
      <c r="O30461" s="1" t="s">
        <v>247199</v>
      </c>
    </row>
    <row r="30462" spans="1:15" x14ac:dyDescent="0.25">
      <c r="A30462">
        <v>38331177000143</v>
      </c>
      <c r="B30462" s="1" t="s">
        <v>302077</v>
      </c>
      <c r="C30462" s="1" t="s">
        <v>7109</v>
      </c>
      <c r="D30462" s="1" t="s">
        <v>302078</v>
      </c>
      <c r="E30462" s="1" t="s">
        <v>13266</v>
      </c>
      <c r="F30462" s="1" t="s">
        <v>247214</v>
      </c>
      <c r="G30462">
        <v>29164449</v>
      </c>
      <c r="H30462">
        <v>5699</v>
      </c>
      <c r="I30462" s="1" t="s">
        <v>87</v>
      </c>
      <c r="J30462">
        <v>3205002</v>
      </c>
      <c r="K30462" s="1" t="s">
        <v>25248</v>
      </c>
      <c r="L30462" s="1" t="s">
        <v>4056</v>
      </c>
      <c r="M30462" s="1" t="s">
        <v>444</v>
      </c>
      <c r="N30462" s="1" t="s">
        <v>247212</v>
      </c>
      <c r="O30462" s="1" t="s">
        <v>247215</v>
      </c>
    </row>
    <row r="30463" spans="1:15" x14ac:dyDescent="0.25">
      <c r="A30463">
        <v>38335697000124</v>
      </c>
      <c r="B30463" s="1" t="s">
        <v>302079</v>
      </c>
      <c r="C30463" s="1" t="s">
        <v>143988</v>
      </c>
      <c r="D30463" s="1" t="s">
        <v>266733</v>
      </c>
      <c r="E30463" s="1" t="s">
        <v>13119</v>
      </c>
      <c r="F30463" s="1" t="s">
        <v>421</v>
      </c>
      <c r="G30463">
        <v>9531190</v>
      </c>
      <c r="H30463">
        <v>7077</v>
      </c>
      <c r="I30463" s="1" t="s">
        <v>87</v>
      </c>
      <c r="J30463">
        <v>3548807</v>
      </c>
      <c r="K30463" s="1" t="s">
        <v>249478</v>
      </c>
      <c r="L30463" s="1" t="s">
        <v>418</v>
      </c>
      <c r="M30463" s="1" t="s">
        <v>199</v>
      </c>
      <c r="N30463" s="1" t="s">
        <v>81337</v>
      </c>
      <c r="O30463" s="1" t="s">
        <v>247205</v>
      </c>
    </row>
    <row r="30464" spans="1:15" x14ac:dyDescent="0.25">
      <c r="A30464">
        <v>38345158000176</v>
      </c>
      <c r="B30464" s="1" t="s">
        <v>302080</v>
      </c>
      <c r="C30464" s="1" t="s">
        <v>114</v>
      </c>
      <c r="D30464" s="1" t="s">
        <v>302081</v>
      </c>
      <c r="E30464" s="1" t="s">
        <v>34543</v>
      </c>
      <c r="F30464" s="1" t="s">
        <v>247244</v>
      </c>
      <c r="G30464">
        <v>33031260</v>
      </c>
      <c r="H30464">
        <v>5155</v>
      </c>
      <c r="I30464" s="1" t="s">
        <v>87</v>
      </c>
      <c r="J30464">
        <v>3157807</v>
      </c>
      <c r="K30464" s="1" t="s">
        <v>10935</v>
      </c>
      <c r="L30464" s="1" t="s">
        <v>6499</v>
      </c>
      <c r="M30464" s="1" t="s">
        <v>126</v>
      </c>
      <c r="N30464" s="1" t="s">
        <v>247245</v>
      </c>
      <c r="O30464" s="1" t="s">
        <v>247246</v>
      </c>
    </row>
    <row r="30465" spans="1:15" x14ac:dyDescent="0.25">
      <c r="A30465">
        <v>38368367000135</v>
      </c>
      <c r="B30465" s="1" t="s">
        <v>302082</v>
      </c>
      <c r="C30465" s="1" t="s">
        <v>114</v>
      </c>
      <c r="D30465" s="1" t="s">
        <v>12376</v>
      </c>
      <c r="E30465" s="1" t="s">
        <v>108152</v>
      </c>
      <c r="F30465" s="1" t="s">
        <v>1267</v>
      </c>
      <c r="G30465">
        <v>42702970</v>
      </c>
      <c r="H30465">
        <v>3685</v>
      </c>
      <c r="I30465" s="1" t="s">
        <v>87</v>
      </c>
      <c r="J30465">
        <v>2919207</v>
      </c>
      <c r="K30465" s="1" t="s">
        <v>148166</v>
      </c>
      <c r="L30465" s="1" t="s">
        <v>1263</v>
      </c>
      <c r="M30465" s="1" t="s">
        <v>289</v>
      </c>
      <c r="N30465" s="1" t="s">
        <v>247223</v>
      </c>
      <c r="O30465" s="1" t="s">
        <v>247224</v>
      </c>
    </row>
    <row r="30466" spans="1:15" x14ac:dyDescent="0.25">
      <c r="A30466">
        <v>38389040000140</v>
      </c>
      <c r="B30466" s="1" t="s">
        <v>302083</v>
      </c>
      <c r="C30466" s="1" t="s">
        <v>7109</v>
      </c>
      <c r="D30466" s="1" t="s">
        <v>302084</v>
      </c>
      <c r="E30466" s="1" t="s">
        <v>144219</v>
      </c>
      <c r="F30466" s="1" t="s">
        <v>143132</v>
      </c>
      <c r="G30466">
        <v>73840000</v>
      </c>
      <c r="H30466">
        <v>9297</v>
      </c>
      <c r="I30466" s="1" t="s">
        <v>87</v>
      </c>
      <c r="J30466">
        <v>5204904</v>
      </c>
      <c r="K30466" s="1" t="s">
        <v>293355</v>
      </c>
      <c r="L30466" s="1" t="s">
        <v>203719</v>
      </c>
      <c r="M30466" s="1" t="s">
        <v>596</v>
      </c>
      <c r="N30466" s="1" t="s">
        <v>203720</v>
      </c>
      <c r="O30466" s="1" t="s">
        <v>247364</v>
      </c>
    </row>
    <row r="30467" spans="1:15" x14ac:dyDescent="0.25">
      <c r="A30467">
        <v>38400281000142</v>
      </c>
      <c r="B30467" s="1" t="s">
        <v>302085</v>
      </c>
      <c r="C30467" s="1" t="s">
        <v>249607</v>
      </c>
      <c r="D30467" s="1" t="s">
        <v>302086</v>
      </c>
      <c r="E30467" s="1" t="s">
        <v>86576</v>
      </c>
      <c r="F30467" s="1" t="s">
        <v>193979</v>
      </c>
      <c r="G30467">
        <v>56000000</v>
      </c>
      <c r="H30467">
        <v>2543</v>
      </c>
      <c r="I30467" s="1" t="s">
        <v>87</v>
      </c>
      <c r="J30467">
        <v>2612208</v>
      </c>
      <c r="K30467" s="1" t="s">
        <v>5526</v>
      </c>
      <c r="L30467" s="1" t="s">
        <v>3197</v>
      </c>
      <c r="M30467" s="1" t="s">
        <v>1682</v>
      </c>
      <c r="N30467" s="1" t="s">
        <v>3198</v>
      </c>
      <c r="O30467" s="1" t="s">
        <v>247235</v>
      </c>
    </row>
    <row r="30468" spans="1:15" x14ac:dyDescent="0.25">
      <c r="A30468">
        <v>38414308000237</v>
      </c>
      <c r="B30468" s="1" t="s">
        <v>302087</v>
      </c>
      <c r="C30468" s="1" t="s">
        <v>20321</v>
      </c>
      <c r="D30468" s="1" t="s">
        <v>302088</v>
      </c>
      <c r="E30468" s="1" t="s">
        <v>144219</v>
      </c>
      <c r="F30468" s="1" t="s">
        <v>247252</v>
      </c>
      <c r="G30468">
        <v>75149899</v>
      </c>
      <c r="H30468">
        <v>9221</v>
      </c>
      <c r="I30468" s="1" t="s">
        <v>87</v>
      </c>
      <c r="J30468">
        <v>5201108</v>
      </c>
      <c r="K30468" s="1" t="s">
        <v>249562</v>
      </c>
      <c r="L30468" s="1" t="s">
        <v>880</v>
      </c>
      <c r="M30468" s="1" t="s">
        <v>596</v>
      </c>
      <c r="N30468" s="1" t="s">
        <v>196716</v>
      </c>
      <c r="O30468" s="1" t="s">
        <v>247254</v>
      </c>
    </row>
    <row r="30469" spans="1:15" x14ac:dyDescent="0.25">
      <c r="A30469">
        <v>38417685000149</v>
      </c>
      <c r="B30469" s="1" t="s">
        <v>302089</v>
      </c>
      <c r="C30469" s="1" t="s">
        <v>7109</v>
      </c>
      <c r="D30469" s="1" t="s">
        <v>302090</v>
      </c>
      <c r="E30469" s="1" t="s">
        <v>415</v>
      </c>
      <c r="F30469" s="1" t="s">
        <v>4284</v>
      </c>
      <c r="G30469">
        <v>38442054</v>
      </c>
      <c r="H30469">
        <v>4069</v>
      </c>
      <c r="I30469" s="1" t="s">
        <v>87</v>
      </c>
      <c r="J30469">
        <v>3103504</v>
      </c>
      <c r="K30469" s="1" t="s">
        <v>252220</v>
      </c>
      <c r="L30469" s="1" t="s">
        <v>14563</v>
      </c>
      <c r="M30469" s="1" t="s">
        <v>126</v>
      </c>
      <c r="N30469" s="1" t="s">
        <v>247260</v>
      </c>
      <c r="O30469" s="1" t="s">
        <v>247262</v>
      </c>
    </row>
    <row r="30470" spans="1:15" x14ac:dyDescent="0.25">
      <c r="A30470">
        <v>38422063000109</v>
      </c>
      <c r="B30470" s="1" t="s">
        <v>302091</v>
      </c>
      <c r="C30470" s="1" t="s">
        <v>114</v>
      </c>
      <c r="D30470" s="1" t="s">
        <v>95587</v>
      </c>
      <c r="E30470" s="1" t="s">
        <v>6051</v>
      </c>
      <c r="F30470" s="1" t="s">
        <v>253</v>
      </c>
      <c r="G30470">
        <v>88385000</v>
      </c>
      <c r="H30470">
        <v>8245</v>
      </c>
      <c r="I30470" s="1" t="s">
        <v>87</v>
      </c>
      <c r="J30470">
        <v>4212502</v>
      </c>
      <c r="K30470" s="1" t="s">
        <v>63537</v>
      </c>
      <c r="L30470" s="1" t="s">
        <v>25421</v>
      </c>
      <c r="M30470" s="1" t="s">
        <v>469</v>
      </c>
      <c r="N30470" s="1" t="s">
        <v>57368</v>
      </c>
      <c r="O30470" s="1" t="s">
        <v>247286</v>
      </c>
    </row>
    <row r="30471" spans="1:15" x14ac:dyDescent="0.25">
      <c r="A30471">
        <v>38439112000116</v>
      </c>
      <c r="B30471" s="1" t="s">
        <v>302092</v>
      </c>
      <c r="C30471" s="1" t="s">
        <v>7109</v>
      </c>
      <c r="D30471" s="1" t="s">
        <v>302093</v>
      </c>
      <c r="E30471" s="1" t="s">
        <v>144219</v>
      </c>
      <c r="F30471" s="1" t="s">
        <v>45994</v>
      </c>
      <c r="G30471">
        <v>74275220</v>
      </c>
      <c r="H30471">
        <v>9373</v>
      </c>
      <c r="I30471" s="1" t="s">
        <v>87</v>
      </c>
      <c r="J30471">
        <v>5208707</v>
      </c>
      <c r="K30471" s="1" t="s">
        <v>249510</v>
      </c>
      <c r="L30471" s="1" t="s">
        <v>594</v>
      </c>
      <c r="M30471" s="1" t="s">
        <v>596</v>
      </c>
      <c r="N30471" s="1" t="s">
        <v>247277</v>
      </c>
      <c r="O30471" s="1" t="s">
        <v>247279</v>
      </c>
    </row>
    <row r="30472" spans="1:15" x14ac:dyDescent="0.25">
      <c r="A30472">
        <v>38442313000172</v>
      </c>
      <c r="B30472" s="1" t="s">
        <v>302094</v>
      </c>
      <c r="C30472" s="1" t="s">
        <v>114</v>
      </c>
      <c r="D30472" s="1" t="s">
        <v>297353</v>
      </c>
      <c r="E30472" s="1" t="s">
        <v>144219</v>
      </c>
      <c r="F30472" s="1" t="s">
        <v>247269</v>
      </c>
      <c r="G30472">
        <v>74393415</v>
      </c>
      <c r="H30472">
        <v>9373</v>
      </c>
      <c r="I30472" s="1" t="s">
        <v>87</v>
      </c>
      <c r="J30472">
        <v>5208707</v>
      </c>
      <c r="K30472" s="1" t="s">
        <v>249510</v>
      </c>
      <c r="L30472" s="1" t="s">
        <v>594</v>
      </c>
      <c r="M30472" s="1" t="s">
        <v>596</v>
      </c>
      <c r="N30472" s="1" t="s">
        <v>247270</v>
      </c>
      <c r="O30472" s="1" t="s">
        <v>247271</v>
      </c>
    </row>
    <row r="30473" spans="1:15" x14ac:dyDescent="0.25">
      <c r="A30473">
        <v>38442875000116</v>
      </c>
      <c r="B30473" s="1" t="s">
        <v>302095</v>
      </c>
      <c r="C30473" s="1" t="s">
        <v>7109</v>
      </c>
      <c r="D30473" s="1" t="s">
        <v>302096</v>
      </c>
      <c r="E30473" s="1" t="s">
        <v>8494</v>
      </c>
      <c r="F30473" s="1" t="s">
        <v>18521</v>
      </c>
      <c r="G30473">
        <v>3358130</v>
      </c>
      <c r="H30473">
        <v>7107</v>
      </c>
      <c r="I30473" s="1" t="s">
        <v>87</v>
      </c>
      <c r="J30473">
        <v>3550308</v>
      </c>
      <c r="K30473" s="1" t="s">
        <v>249436</v>
      </c>
      <c r="L30473" s="1" t="s">
        <v>198</v>
      </c>
      <c r="M30473" s="1" t="s">
        <v>199</v>
      </c>
      <c r="N30473" s="1" t="s">
        <v>247292</v>
      </c>
      <c r="O30473" s="1" t="s">
        <v>247294</v>
      </c>
    </row>
    <row r="30474" spans="1:15" x14ac:dyDescent="0.25">
      <c r="A30474">
        <v>38460316000139</v>
      </c>
      <c r="B30474" s="1" t="s">
        <v>302097</v>
      </c>
      <c r="C30474" s="1" t="s">
        <v>114</v>
      </c>
      <c r="D30474" s="1" t="s">
        <v>249481</v>
      </c>
      <c r="E30474" s="1" t="s">
        <v>1949</v>
      </c>
      <c r="F30474" s="1" t="s">
        <v>247307</v>
      </c>
      <c r="G30474">
        <v>48916765</v>
      </c>
      <c r="H30474">
        <v>3669</v>
      </c>
      <c r="I30474" s="1" t="s">
        <v>87</v>
      </c>
      <c r="J30474">
        <v>2918407</v>
      </c>
      <c r="K30474" s="1" t="s">
        <v>20099</v>
      </c>
      <c r="L30474" s="1" t="s">
        <v>17747</v>
      </c>
      <c r="M30474" s="1" t="s">
        <v>289</v>
      </c>
      <c r="N30474" s="1" t="s">
        <v>247308</v>
      </c>
      <c r="O30474" s="1" t="s">
        <v>247309</v>
      </c>
    </row>
    <row r="30475" spans="1:15" x14ac:dyDescent="0.25">
      <c r="A30475">
        <v>38469022000178</v>
      </c>
      <c r="B30475" s="1" t="s">
        <v>302098</v>
      </c>
      <c r="C30475" s="1" t="s">
        <v>114</v>
      </c>
      <c r="D30475" s="1" t="s">
        <v>287717</v>
      </c>
      <c r="E30475" s="1" t="s">
        <v>144219</v>
      </c>
      <c r="F30475" s="1" t="s">
        <v>160574</v>
      </c>
      <c r="G30475">
        <v>7618830</v>
      </c>
      <c r="H30475">
        <v>6671</v>
      </c>
      <c r="I30475" s="1" t="s">
        <v>87</v>
      </c>
      <c r="J30475">
        <v>3528502</v>
      </c>
      <c r="K30475" s="1" t="s">
        <v>251280</v>
      </c>
      <c r="L30475" s="1" t="s">
        <v>8225</v>
      </c>
      <c r="M30475" s="1" t="s">
        <v>199</v>
      </c>
      <c r="N30475" s="1" t="s">
        <v>177196</v>
      </c>
      <c r="O30475" s="1" t="s">
        <v>247336</v>
      </c>
    </row>
    <row r="30476" spans="1:15" x14ac:dyDescent="0.25">
      <c r="A30476">
        <v>38469287000176</v>
      </c>
      <c r="B30476" s="1" t="s">
        <v>302099</v>
      </c>
      <c r="C30476" s="1" t="s">
        <v>7109</v>
      </c>
      <c r="D30476" s="1" t="s">
        <v>255165</v>
      </c>
      <c r="E30476" s="1" t="s">
        <v>255105</v>
      </c>
      <c r="F30476" s="1" t="s">
        <v>253</v>
      </c>
      <c r="G30476">
        <v>20031907</v>
      </c>
      <c r="H30476">
        <v>6001</v>
      </c>
      <c r="I30476" s="1" t="s">
        <v>87</v>
      </c>
      <c r="J30476">
        <v>3304557</v>
      </c>
      <c r="K30476" s="1" t="s">
        <v>8832</v>
      </c>
      <c r="L30476" s="1" t="s">
        <v>362</v>
      </c>
      <c r="M30476" s="1" t="s">
        <v>363</v>
      </c>
      <c r="N30476" s="1" t="s">
        <v>247300</v>
      </c>
      <c r="O30476" s="1" t="s">
        <v>247301</v>
      </c>
    </row>
    <row r="30477" spans="1:15" x14ac:dyDescent="0.25">
      <c r="A30477">
        <v>38482946000104</v>
      </c>
      <c r="B30477" s="1" t="s">
        <v>302100</v>
      </c>
      <c r="C30477" s="1" t="s">
        <v>7109</v>
      </c>
      <c r="D30477" s="1" t="s">
        <v>302101</v>
      </c>
      <c r="E30477" s="1" t="s">
        <v>270570</v>
      </c>
      <c r="F30477" s="1" t="s">
        <v>25105</v>
      </c>
      <c r="G30477">
        <v>20270132</v>
      </c>
      <c r="H30477">
        <v>6001</v>
      </c>
      <c r="I30477" s="1" t="s">
        <v>87</v>
      </c>
      <c r="J30477">
        <v>3304557</v>
      </c>
      <c r="K30477" s="1" t="s">
        <v>8832</v>
      </c>
      <c r="L30477" s="1" t="s">
        <v>362</v>
      </c>
      <c r="M30477" s="1" t="s">
        <v>363</v>
      </c>
      <c r="N30477" s="1" t="s">
        <v>247315</v>
      </c>
      <c r="O30477" s="1" t="s">
        <v>247317</v>
      </c>
    </row>
    <row r="30478" spans="1:15" x14ac:dyDescent="0.25">
      <c r="A30478">
        <v>38484472000130</v>
      </c>
      <c r="B30478" s="1" t="s">
        <v>302102</v>
      </c>
      <c r="C30478" s="1" t="s">
        <v>302103</v>
      </c>
      <c r="D30478" s="1" t="s">
        <v>302104</v>
      </c>
      <c r="E30478" s="1" t="s">
        <v>144219</v>
      </c>
      <c r="F30478" s="1" t="s">
        <v>247333</v>
      </c>
      <c r="G30478">
        <v>62840000</v>
      </c>
      <c r="H30478">
        <v>1343</v>
      </c>
      <c r="I30478" s="1" t="s">
        <v>87</v>
      </c>
      <c r="J30478">
        <v>2302206</v>
      </c>
      <c r="K30478" s="1" t="s">
        <v>265268</v>
      </c>
      <c r="L30478" s="1" t="s">
        <v>74739</v>
      </c>
      <c r="M30478" s="1" t="s">
        <v>213</v>
      </c>
      <c r="N30478" s="1" t="s">
        <v>74740</v>
      </c>
      <c r="O30478" s="1" t="s">
        <v>247334</v>
      </c>
    </row>
    <row r="30479" spans="1:15" x14ac:dyDescent="0.25">
      <c r="A30479">
        <v>38499249000247</v>
      </c>
      <c r="B30479" s="1" t="s">
        <v>302105</v>
      </c>
      <c r="C30479" s="1" t="s">
        <v>7109</v>
      </c>
      <c r="D30479" s="1" t="s">
        <v>302106</v>
      </c>
      <c r="E30479" s="1" t="s">
        <v>4493</v>
      </c>
      <c r="F30479" s="1" t="s">
        <v>7111</v>
      </c>
      <c r="G30479">
        <v>55014265</v>
      </c>
      <c r="H30479">
        <v>2381</v>
      </c>
      <c r="I30479" s="1" t="s">
        <v>87</v>
      </c>
      <c r="J30479">
        <v>2604106</v>
      </c>
      <c r="K30479" s="1" t="s">
        <v>250438</v>
      </c>
      <c r="L30479" s="1" t="s">
        <v>5323</v>
      </c>
      <c r="M30479" s="1" t="s">
        <v>1682</v>
      </c>
      <c r="N30479" s="1" t="s">
        <v>247325</v>
      </c>
      <c r="O30479" s="1" t="s">
        <v>247326</v>
      </c>
    </row>
    <row r="30480" spans="1:15" x14ac:dyDescent="0.25">
      <c r="A30480">
        <v>38499249000328</v>
      </c>
      <c r="B30480" s="1" t="s">
        <v>302105</v>
      </c>
      <c r="C30480" s="1" t="s">
        <v>7109</v>
      </c>
      <c r="D30480" s="1" t="s">
        <v>302107</v>
      </c>
      <c r="E30480" s="1" t="s">
        <v>14022</v>
      </c>
      <c r="F30480" s="1" t="s">
        <v>30371</v>
      </c>
      <c r="G30480">
        <v>55610075</v>
      </c>
      <c r="H30480">
        <v>2627</v>
      </c>
      <c r="I30480" s="1" t="s">
        <v>87</v>
      </c>
      <c r="J30480">
        <v>2616407</v>
      </c>
      <c r="K30480" s="1" t="s">
        <v>255576</v>
      </c>
      <c r="L30480" s="1" t="s">
        <v>30368</v>
      </c>
      <c r="M30480" s="1" t="s">
        <v>1682</v>
      </c>
      <c r="N30480" s="1" t="s">
        <v>247342</v>
      </c>
      <c r="O30480" s="1" t="s">
        <v>247344</v>
      </c>
    </row>
    <row r="30481" spans="1:15" x14ac:dyDescent="0.25">
      <c r="A30481">
        <v>38501734000127</v>
      </c>
      <c r="B30481" s="1" t="s">
        <v>302108</v>
      </c>
      <c r="C30481" s="1" t="s">
        <v>7109</v>
      </c>
      <c r="D30481" s="1" t="s">
        <v>302109</v>
      </c>
      <c r="E30481" s="1" t="s">
        <v>4818</v>
      </c>
      <c r="F30481" s="1" t="s">
        <v>8063</v>
      </c>
      <c r="G30481">
        <v>8451020</v>
      </c>
      <c r="H30481">
        <v>7107</v>
      </c>
      <c r="I30481" s="1" t="s">
        <v>87</v>
      </c>
      <c r="J30481">
        <v>3550308</v>
      </c>
      <c r="K30481" s="1" t="s">
        <v>249436</v>
      </c>
      <c r="L30481" s="1" t="s">
        <v>198</v>
      </c>
      <c r="M30481" s="1" t="s">
        <v>199</v>
      </c>
      <c r="N30481" s="1" t="s">
        <v>247360</v>
      </c>
      <c r="O30481" s="1" t="s">
        <v>247361</v>
      </c>
    </row>
    <row r="30482" spans="1:15" x14ac:dyDescent="0.25">
      <c r="A30482">
        <v>38504296000150</v>
      </c>
      <c r="B30482" s="1" t="s">
        <v>293402</v>
      </c>
      <c r="C30482" s="1" t="s">
        <v>7109</v>
      </c>
      <c r="D30482" s="1" t="s">
        <v>302110</v>
      </c>
      <c r="E30482" s="1" t="s">
        <v>3898</v>
      </c>
      <c r="F30482" s="1" t="s">
        <v>97664</v>
      </c>
      <c r="G30482">
        <v>35780000</v>
      </c>
      <c r="H30482">
        <v>4377</v>
      </c>
      <c r="I30482" s="1" t="s">
        <v>87</v>
      </c>
      <c r="J30482">
        <v>3118908</v>
      </c>
      <c r="K30482" s="1" t="s">
        <v>252341</v>
      </c>
      <c r="L30482" s="1" t="s">
        <v>2479</v>
      </c>
      <c r="M30482" s="1" t="s">
        <v>126</v>
      </c>
      <c r="N30482" s="1" t="s">
        <v>2480</v>
      </c>
      <c r="O30482" s="1" t="s">
        <v>247352</v>
      </c>
    </row>
    <row r="30483" spans="1:15" x14ac:dyDescent="0.25">
      <c r="A30483">
        <v>38504562000145</v>
      </c>
      <c r="B30483" s="1" t="s">
        <v>302111</v>
      </c>
      <c r="C30483" s="1" t="s">
        <v>7109</v>
      </c>
      <c r="D30483" s="1" t="s">
        <v>302112</v>
      </c>
      <c r="E30483" s="1" t="s">
        <v>4408</v>
      </c>
      <c r="F30483" s="1" t="s">
        <v>153956</v>
      </c>
      <c r="G30483">
        <v>19033490</v>
      </c>
      <c r="H30483">
        <v>6929</v>
      </c>
      <c r="I30483" s="1" t="s">
        <v>87</v>
      </c>
      <c r="J30483">
        <v>3541406</v>
      </c>
      <c r="K30483" s="1" t="s">
        <v>250579</v>
      </c>
      <c r="L30483" s="1" t="s">
        <v>6098</v>
      </c>
      <c r="M30483" s="1" t="s">
        <v>199</v>
      </c>
      <c r="N30483" s="1" t="s">
        <v>247381</v>
      </c>
      <c r="O30483" s="1" t="s">
        <v>247383</v>
      </c>
    </row>
    <row r="30484" spans="1:15" x14ac:dyDescent="0.25">
      <c r="A30484">
        <v>38522058000178</v>
      </c>
      <c r="B30484" s="1" t="s">
        <v>302113</v>
      </c>
      <c r="C30484" s="1" t="s">
        <v>37037</v>
      </c>
      <c r="D30484" s="1" t="s">
        <v>302114</v>
      </c>
      <c r="E30484" s="1" t="s">
        <v>144219</v>
      </c>
      <c r="F30484" s="1" t="s">
        <v>188</v>
      </c>
      <c r="G30484">
        <v>39670000</v>
      </c>
      <c r="H30484">
        <v>4649</v>
      </c>
      <c r="I30484" s="1" t="s">
        <v>87</v>
      </c>
      <c r="J30484">
        <v>3132503</v>
      </c>
      <c r="K30484" s="1" t="s">
        <v>260478</v>
      </c>
      <c r="L30484" s="1" t="s">
        <v>53138</v>
      </c>
      <c r="M30484" s="1" t="s">
        <v>126</v>
      </c>
      <c r="N30484" s="1" t="s">
        <v>53139</v>
      </c>
      <c r="O30484" s="1" t="s">
        <v>247394</v>
      </c>
    </row>
    <row r="30485" spans="1:15" x14ac:dyDescent="0.25">
      <c r="A30485">
        <v>38544080000119</v>
      </c>
      <c r="B30485" s="1" t="s">
        <v>302115</v>
      </c>
      <c r="C30485" s="1" t="s">
        <v>7109</v>
      </c>
      <c r="D30485" s="1" t="s">
        <v>302116</v>
      </c>
      <c r="E30485" s="1" t="s">
        <v>2105</v>
      </c>
      <c r="F30485" s="1" t="s">
        <v>31251</v>
      </c>
      <c r="G30485">
        <v>15091230</v>
      </c>
      <c r="H30485">
        <v>7097</v>
      </c>
      <c r="I30485" s="1" t="s">
        <v>87</v>
      </c>
      <c r="J30485">
        <v>3549805</v>
      </c>
      <c r="K30485" s="1" t="s">
        <v>249809</v>
      </c>
      <c r="L30485" s="1" t="s">
        <v>2153</v>
      </c>
      <c r="M30485" s="1" t="s">
        <v>199</v>
      </c>
      <c r="N30485" s="1" t="s">
        <v>247389</v>
      </c>
      <c r="O30485" s="1" t="s">
        <v>247391</v>
      </c>
    </row>
    <row r="30486" spans="1:15" x14ac:dyDescent="0.25">
      <c r="A30486">
        <v>38612434000115</v>
      </c>
      <c r="B30486" s="1" t="s">
        <v>302117</v>
      </c>
      <c r="C30486" s="1" t="s">
        <v>7109</v>
      </c>
      <c r="D30486" s="1" t="s">
        <v>302118</v>
      </c>
      <c r="E30486" s="1" t="s">
        <v>1352</v>
      </c>
      <c r="F30486" s="1" t="s">
        <v>247373</v>
      </c>
      <c r="G30486">
        <v>25931718</v>
      </c>
      <c r="H30486">
        <v>5849</v>
      </c>
      <c r="I30486" s="1" t="s">
        <v>87</v>
      </c>
      <c r="J30486">
        <v>3302502</v>
      </c>
      <c r="K30486" s="1" t="s">
        <v>253497</v>
      </c>
      <c r="L30486" s="1" t="s">
        <v>20696</v>
      </c>
      <c r="M30486" s="1" t="s">
        <v>363</v>
      </c>
      <c r="N30486" s="1" t="s">
        <v>247370</v>
      </c>
      <c r="O30486" s="1" t="s">
        <v>247374</v>
      </c>
    </row>
    <row r="30487" spans="1:15" x14ac:dyDescent="0.25">
      <c r="A30487">
        <v>38627241000138</v>
      </c>
      <c r="B30487" s="1" t="s">
        <v>302119</v>
      </c>
      <c r="C30487" s="1" t="s">
        <v>7109</v>
      </c>
      <c r="D30487" s="1" t="s">
        <v>302120</v>
      </c>
      <c r="E30487" s="1" t="s">
        <v>10546</v>
      </c>
      <c r="F30487" s="1" t="s">
        <v>140384</v>
      </c>
      <c r="G30487">
        <v>14093210</v>
      </c>
      <c r="H30487">
        <v>6969</v>
      </c>
      <c r="I30487" s="1" t="s">
        <v>87</v>
      </c>
      <c r="J30487">
        <v>3543402</v>
      </c>
      <c r="K30487" s="1" t="s">
        <v>249954</v>
      </c>
      <c r="L30487" s="1" t="s">
        <v>2881</v>
      </c>
      <c r="M30487" s="1" t="s">
        <v>199</v>
      </c>
      <c r="N30487" s="1" t="s">
        <v>247408</v>
      </c>
      <c r="O30487" s="1" t="s">
        <v>247410</v>
      </c>
    </row>
    <row r="30488" spans="1:15" x14ac:dyDescent="0.25">
      <c r="A30488">
        <v>38653502000194</v>
      </c>
      <c r="B30488" s="1" t="s">
        <v>302121</v>
      </c>
      <c r="C30488" s="1" t="s">
        <v>249734</v>
      </c>
      <c r="D30488" s="1" t="s">
        <v>302122</v>
      </c>
      <c r="E30488" s="1" t="s">
        <v>3043</v>
      </c>
      <c r="F30488" s="1" t="s">
        <v>799</v>
      </c>
      <c r="G30488">
        <v>70300902</v>
      </c>
      <c r="H30488">
        <v>9701</v>
      </c>
      <c r="I30488" s="1" t="s">
        <v>87</v>
      </c>
      <c r="J30488">
        <v>5300108</v>
      </c>
      <c r="K30488" s="1" t="s">
        <v>249545</v>
      </c>
      <c r="L30488" s="1" t="s">
        <v>794</v>
      </c>
      <c r="M30488" s="1" t="s">
        <v>796</v>
      </c>
      <c r="N30488" s="1" t="s">
        <v>11212</v>
      </c>
      <c r="O30488" s="1" t="s">
        <v>247453</v>
      </c>
    </row>
    <row r="30489" spans="1:15" x14ac:dyDescent="0.25">
      <c r="A30489">
        <v>38659180000271</v>
      </c>
      <c r="B30489" s="1" t="s">
        <v>302123</v>
      </c>
      <c r="C30489" s="1" t="s">
        <v>7109</v>
      </c>
      <c r="D30489" s="1" t="s">
        <v>252598</v>
      </c>
      <c r="E30489" s="1" t="s">
        <v>24333</v>
      </c>
      <c r="F30489" s="1" t="s">
        <v>247426</v>
      </c>
      <c r="G30489">
        <v>33930780</v>
      </c>
      <c r="H30489">
        <v>5091</v>
      </c>
      <c r="I30489" s="1" t="s">
        <v>87</v>
      </c>
      <c r="J30489">
        <v>3154606</v>
      </c>
      <c r="K30489" s="1" t="s">
        <v>249894</v>
      </c>
      <c r="L30489" s="1" t="s">
        <v>2600</v>
      </c>
      <c r="M30489" s="1" t="s">
        <v>126</v>
      </c>
      <c r="N30489" s="1" t="s">
        <v>247423</v>
      </c>
      <c r="O30489" s="1" t="s">
        <v>247427</v>
      </c>
    </row>
    <row r="30490" spans="1:15" x14ac:dyDescent="0.25">
      <c r="A30490">
        <v>38712854000173</v>
      </c>
      <c r="B30490" s="1" t="s">
        <v>302124</v>
      </c>
      <c r="C30490" s="1" t="s">
        <v>7109</v>
      </c>
      <c r="D30490" s="1" t="s">
        <v>4070</v>
      </c>
      <c r="E30490" s="1" t="s">
        <v>12665</v>
      </c>
      <c r="F30490" s="1" t="s">
        <v>12670</v>
      </c>
      <c r="G30490">
        <v>80035010</v>
      </c>
      <c r="H30490">
        <v>7535</v>
      </c>
      <c r="I30490" s="1" t="s">
        <v>87</v>
      </c>
      <c r="J30490">
        <v>4106902</v>
      </c>
      <c r="K30490" s="1" t="s">
        <v>249610</v>
      </c>
      <c r="L30490" s="1" t="s">
        <v>1124</v>
      </c>
      <c r="M30490" s="1" t="s">
        <v>157</v>
      </c>
      <c r="N30490" s="1" t="s">
        <v>12668</v>
      </c>
      <c r="O30490" s="1" t="s">
        <v>12671</v>
      </c>
    </row>
    <row r="30491" spans="1:15" x14ac:dyDescent="0.25">
      <c r="A30491">
        <v>38737938001486</v>
      </c>
      <c r="B30491" s="1" t="s">
        <v>302125</v>
      </c>
      <c r="C30491" s="1" t="s">
        <v>7109</v>
      </c>
      <c r="D30491" s="1" t="s">
        <v>302126</v>
      </c>
      <c r="E30491" s="1" t="s">
        <v>5275</v>
      </c>
      <c r="F30491" s="1" t="s">
        <v>202</v>
      </c>
      <c r="G30491">
        <v>5422030</v>
      </c>
      <c r="H30491">
        <v>7107</v>
      </c>
      <c r="I30491" s="1" t="s">
        <v>87</v>
      </c>
      <c r="J30491">
        <v>3550308</v>
      </c>
      <c r="K30491" s="1" t="s">
        <v>249436</v>
      </c>
      <c r="L30491" s="1" t="s">
        <v>198</v>
      </c>
      <c r="M30491" s="1" t="s">
        <v>199</v>
      </c>
      <c r="N30491" s="1" t="s">
        <v>247400</v>
      </c>
      <c r="O30491" s="1" t="s">
        <v>247402</v>
      </c>
    </row>
    <row r="30492" spans="1:15" x14ac:dyDescent="0.25">
      <c r="A30492">
        <v>38799467000116</v>
      </c>
      <c r="B30492" s="1" t="s">
        <v>302127</v>
      </c>
      <c r="C30492" s="1" t="s">
        <v>7109</v>
      </c>
      <c r="D30492" s="1" t="s">
        <v>302128</v>
      </c>
      <c r="E30492" s="1" t="s">
        <v>32574</v>
      </c>
      <c r="F30492" s="1" t="s">
        <v>23340</v>
      </c>
      <c r="G30492">
        <v>88702260</v>
      </c>
      <c r="H30492">
        <v>8367</v>
      </c>
      <c r="I30492" s="1" t="s">
        <v>87</v>
      </c>
      <c r="J30492">
        <v>4218707</v>
      </c>
      <c r="K30492" s="1" t="s">
        <v>251721</v>
      </c>
      <c r="L30492" s="1" t="s">
        <v>11982</v>
      </c>
      <c r="M30492" s="1" t="s">
        <v>469</v>
      </c>
      <c r="N30492" s="1" t="s">
        <v>247416</v>
      </c>
      <c r="O30492" s="1" t="s">
        <v>247418</v>
      </c>
    </row>
    <row r="30493" spans="1:15" x14ac:dyDescent="0.25">
      <c r="A30493">
        <v>38880605000197</v>
      </c>
      <c r="B30493" s="1" t="s">
        <v>302129</v>
      </c>
      <c r="C30493" s="1" t="s">
        <v>52958</v>
      </c>
      <c r="D30493" s="1" t="s">
        <v>302130</v>
      </c>
      <c r="E30493" s="1" t="s">
        <v>48627</v>
      </c>
      <c r="F30493" s="1" t="s">
        <v>10631</v>
      </c>
      <c r="G30493">
        <v>5075045</v>
      </c>
      <c r="H30493">
        <v>7107</v>
      </c>
      <c r="I30493" s="1" t="s">
        <v>87</v>
      </c>
      <c r="J30493">
        <v>3550308</v>
      </c>
      <c r="K30493" s="1" t="s">
        <v>249436</v>
      </c>
      <c r="L30493" s="1" t="s">
        <v>198</v>
      </c>
      <c r="M30493" s="1" t="s">
        <v>199</v>
      </c>
      <c r="N30493" s="1" t="s">
        <v>247449</v>
      </c>
      <c r="O30493" s="1" t="s">
        <v>247450</v>
      </c>
    </row>
    <row r="30494" spans="1:15" x14ac:dyDescent="0.25">
      <c r="A30494">
        <v>38885596000127</v>
      </c>
      <c r="B30494" s="1" t="s">
        <v>302131</v>
      </c>
      <c r="C30494" s="1" t="s">
        <v>114</v>
      </c>
      <c r="D30494" s="1" t="s">
        <v>299984</v>
      </c>
      <c r="E30494" s="1" t="s">
        <v>225201</v>
      </c>
      <c r="F30494" s="1" t="s">
        <v>205951</v>
      </c>
      <c r="G30494">
        <v>4166001</v>
      </c>
      <c r="H30494">
        <v>7107</v>
      </c>
      <c r="I30494" s="1" t="s">
        <v>87</v>
      </c>
      <c r="J30494">
        <v>3550308</v>
      </c>
      <c r="K30494" s="1" t="s">
        <v>249436</v>
      </c>
      <c r="L30494" s="1" t="s">
        <v>198</v>
      </c>
      <c r="M30494" s="1" t="s">
        <v>199</v>
      </c>
      <c r="N30494" s="1" t="s">
        <v>236842</v>
      </c>
      <c r="O30494" s="1" t="s">
        <v>247441</v>
      </c>
    </row>
    <row r="30495" spans="1:15" x14ac:dyDescent="0.25">
      <c r="A30495">
        <v>38883732004307</v>
      </c>
      <c r="B30495" s="1" t="s">
        <v>302132</v>
      </c>
      <c r="C30495" s="1" t="s">
        <v>7109</v>
      </c>
      <c r="D30495" s="1" t="s">
        <v>302133</v>
      </c>
      <c r="E30495" s="1" t="s">
        <v>734</v>
      </c>
      <c r="F30495" s="1" t="s">
        <v>2614</v>
      </c>
      <c r="G30495">
        <v>1124050</v>
      </c>
      <c r="H30495">
        <v>7107</v>
      </c>
      <c r="I30495" s="1" t="s">
        <v>87</v>
      </c>
      <c r="J30495">
        <v>3550308</v>
      </c>
      <c r="K30495" s="1" t="s">
        <v>249436</v>
      </c>
      <c r="L30495" s="1" t="s">
        <v>198</v>
      </c>
      <c r="M30495" s="1" t="s">
        <v>199</v>
      </c>
      <c r="N30495" s="1" t="s">
        <v>247433</v>
      </c>
      <c r="O30495" s="1" t="s">
        <v>247435</v>
      </c>
    </row>
    <row r="30496" spans="1:15" x14ac:dyDescent="0.25">
      <c r="A30496">
        <v>38971912000183</v>
      </c>
      <c r="B30496" s="1" t="s">
        <v>302134</v>
      </c>
      <c r="C30496" s="1" t="s">
        <v>19564</v>
      </c>
      <c r="D30496" s="1" t="s">
        <v>302135</v>
      </c>
      <c r="E30496" s="1" t="s">
        <v>144219</v>
      </c>
      <c r="F30496" s="1" t="s">
        <v>247472</v>
      </c>
      <c r="G30496">
        <v>86700970</v>
      </c>
      <c r="H30496">
        <v>7427</v>
      </c>
      <c r="I30496" s="1" t="s">
        <v>87</v>
      </c>
      <c r="J30496">
        <v>4101507</v>
      </c>
      <c r="K30496" s="1" t="s">
        <v>250785</v>
      </c>
      <c r="L30496" s="1" t="s">
        <v>7163</v>
      </c>
      <c r="M30496" s="1" t="s">
        <v>157</v>
      </c>
      <c r="N30496" s="1" t="s">
        <v>202848</v>
      </c>
      <c r="O30496" s="1" t="s">
        <v>247473</v>
      </c>
    </row>
    <row r="30497" spans="1:15" x14ac:dyDescent="0.25">
      <c r="A30497">
        <v>39143290000168</v>
      </c>
      <c r="B30497" s="1" t="s">
        <v>302136</v>
      </c>
      <c r="C30497" s="1" t="s">
        <v>114</v>
      </c>
      <c r="D30497" s="1" t="s">
        <v>117730</v>
      </c>
      <c r="E30497" s="1" t="s">
        <v>247458</v>
      </c>
      <c r="F30497" s="1" t="s">
        <v>1470</v>
      </c>
      <c r="G30497">
        <v>1311926</v>
      </c>
      <c r="H30497">
        <v>7107</v>
      </c>
      <c r="I30497" s="1" t="s">
        <v>87</v>
      </c>
      <c r="J30497">
        <v>3550308</v>
      </c>
      <c r="K30497" s="1" t="s">
        <v>249436</v>
      </c>
      <c r="L30497" s="1" t="s">
        <v>198</v>
      </c>
      <c r="M30497" s="1" t="s">
        <v>199</v>
      </c>
      <c r="N30497" s="1" t="s">
        <v>247460</v>
      </c>
      <c r="O30497" s="1" t="s">
        <v>247461</v>
      </c>
    </row>
    <row r="30498" spans="1:15" x14ac:dyDescent="0.25">
      <c r="A30498">
        <v>39146230000107</v>
      </c>
      <c r="B30498" s="1" t="s">
        <v>302137</v>
      </c>
      <c r="C30498" s="1" t="s">
        <v>19704</v>
      </c>
      <c r="D30498" s="1" t="s">
        <v>6140</v>
      </c>
      <c r="E30498" s="1" t="s">
        <v>86576</v>
      </c>
      <c r="F30498" s="1" t="s">
        <v>247553</v>
      </c>
      <c r="G30498">
        <v>62370000</v>
      </c>
      <c r="H30498">
        <v>1547</v>
      </c>
      <c r="I30498" s="1" t="s">
        <v>87</v>
      </c>
      <c r="J30498">
        <v>2312304</v>
      </c>
      <c r="K30498" s="1" t="s">
        <v>280368</v>
      </c>
      <c r="L30498" s="1" t="s">
        <v>2717</v>
      </c>
      <c r="M30498" s="1" t="s">
        <v>213</v>
      </c>
      <c r="N30498" s="1" t="s">
        <v>142280</v>
      </c>
      <c r="O30498" s="1" t="s">
        <v>247554</v>
      </c>
    </row>
    <row r="30499" spans="1:15" x14ac:dyDescent="0.25">
      <c r="A30499">
        <v>39174024000100</v>
      </c>
      <c r="B30499" s="1" t="s">
        <v>302138</v>
      </c>
      <c r="C30499" s="1" t="s">
        <v>114</v>
      </c>
      <c r="D30499" s="1" t="s">
        <v>287427</v>
      </c>
      <c r="E30499" s="1" t="s">
        <v>154282</v>
      </c>
      <c r="F30499" s="1" t="s">
        <v>86009</v>
      </c>
      <c r="G30499">
        <v>60740005</v>
      </c>
      <c r="H30499">
        <v>1389</v>
      </c>
      <c r="I30499" s="1" t="s">
        <v>87</v>
      </c>
      <c r="J30499">
        <v>2304400</v>
      </c>
      <c r="K30499" s="1" t="s">
        <v>8401</v>
      </c>
      <c r="L30499" s="1" t="s">
        <v>555</v>
      </c>
      <c r="M30499" s="1" t="s">
        <v>213</v>
      </c>
      <c r="N30499" s="1" t="s">
        <v>247467</v>
      </c>
      <c r="O30499" s="1" t="s">
        <v>247469</v>
      </c>
    </row>
    <row r="30500" spans="1:15" x14ac:dyDescent="0.25">
      <c r="A30500">
        <v>39207436000191</v>
      </c>
      <c r="B30500" s="1" t="s">
        <v>302139</v>
      </c>
      <c r="C30500" s="1" t="s">
        <v>7109</v>
      </c>
      <c r="D30500" s="1" t="s">
        <v>302140</v>
      </c>
      <c r="E30500" s="1" t="s">
        <v>19147</v>
      </c>
      <c r="F30500" s="1" t="s">
        <v>247482</v>
      </c>
      <c r="G30500">
        <v>27262505</v>
      </c>
      <c r="H30500">
        <v>5925</v>
      </c>
      <c r="I30500" s="1" t="s">
        <v>87</v>
      </c>
      <c r="J30500">
        <v>3306305</v>
      </c>
      <c r="K30500" s="1" t="s">
        <v>41073</v>
      </c>
      <c r="L30500" s="1" t="s">
        <v>2671</v>
      </c>
      <c r="M30500" s="1" t="s">
        <v>363</v>
      </c>
      <c r="N30500" s="1" t="s">
        <v>247480</v>
      </c>
      <c r="O30500" s="1" t="s">
        <v>247483</v>
      </c>
    </row>
    <row r="30501" spans="1:15" x14ac:dyDescent="0.25">
      <c r="A30501">
        <v>39226814000184</v>
      </c>
      <c r="B30501" s="1" t="s">
        <v>302141</v>
      </c>
      <c r="C30501" s="1" t="s">
        <v>114</v>
      </c>
      <c r="D30501" s="1" t="s">
        <v>12376</v>
      </c>
      <c r="E30501" s="1" t="s">
        <v>25122</v>
      </c>
      <c r="F30501" s="1" t="s">
        <v>661</v>
      </c>
      <c r="G30501">
        <v>60192022</v>
      </c>
      <c r="H30501">
        <v>1389</v>
      </c>
      <c r="I30501" s="1" t="s">
        <v>87</v>
      </c>
      <c r="J30501">
        <v>2304400</v>
      </c>
      <c r="K30501" s="1" t="s">
        <v>8401</v>
      </c>
      <c r="L30501" s="1" t="s">
        <v>555</v>
      </c>
      <c r="M30501" s="1" t="s">
        <v>213</v>
      </c>
      <c r="N30501" s="1" t="s">
        <v>25123</v>
      </c>
      <c r="O30501" s="1" t="s">
        <v>25125</v>
      </c>
    </row>
    <row r="30502" spans="1:15" x14ac:dyDescent="0.25">
      <c r="A30502">
        <v>39231049000190</v>
      </c>
      <c r="B30502" s="1" t="s">
        <v>302142</v>
      </c>
      <c r="C30502" s="1" t="s">
        <v>7109</v>
      </c>
      <c r="D30502" s="1" t="s">
        <v>302143</v>
      </c>
      <c r="E30502" s="1" t="s">
        <v>33855</v>
      </c>
      <c r="F30502" s="1" t="s">
        <v>409</v>
      </c>
      <c r="G30502">
        <v>55645804</v>
      </c>
      <c r="H30502">
        <v>2427</v>
      </c>
      <c r="I30502" s="1" t="s">
        <v>87</v>
      </c>
      <c r="J30502">
        <v>2606408</v>
      </c>
      <c r="K30502" s="1" t="s">
        <v>254944</v>
      </c>
      <c r="L30502" s="1" t="s">
        <v>27430</v>
      </c>
      <c r="M30502" s="1" t="s">
        <v>1682</v>
      </c>
      <c r="N30502" s="1" t="s">
        <v>247585</v>
      </c>
      <c r="O30502" s="1" t="s">
        <v>247586</v>
      </c>
    </row>
    <row r="30503" spans="1:15" x14ac:dyDescent="0.25">
      <c r="A30503">
        <v>39244017000120</v>
      </c>
      <c r="B30503" s="1" t="s">
        <v>302144</v>
      </c>
      <c r="C30503" s="1" t="s">
        <v>20321</v>
      </c>
      <c r="D30503" s="1" t="s">
        <v>265397</v>
      </c>
      <c r="E30503" s="1" t="s">
        <v>913</v>
      </c>
      <c r="F30503" s="1" t="s">
        <v>113408</v>
      </c>
      <c r="G30503">
        <v>24320570</v>
      </c>
      <c r="H30503">
        <v>5865</v>
      </c>
      <c r="I30503" s="1" t="s">
        <v>87</v>
      </c>
      <c r="J30503">
        <v>3303302</v>
      </c>
      <c r="K30503" s="1" t="s">
        <v>249614</v>
      </c>
      <c r="L30503" s="1" t="s">
        <v>1169</v>
      </c>
      <c r="M30503" s="1" t="s">
        <v>363</v>
      </c>
      <c r="N30503" s="1" t="s">
        <v>75278</v>
      </c>
      <c r="O30503" s="1" t="s">
        <v>247489</v>
      </c>
    </row>
    <row r="30504" spans="1:15" x14ac:dyDescent="0.25">
      <c r="A30504">
        <v>39254348000140</v>
      </c>
      <c r="B30504" s="1" t="s">
        <v>302145</v>
      </c>
      <c r="C30504" s="1" t="s">
        <v>114</v>
      </c>
      <c r="D30504" s="1" t="s">
        <v>302146</v>
      </c>
      <c r="E30504" s="1" t="s">
        <v>80009</v>
      </c>
      <c r="F30504" s="1" t="s">
        <v>4944</v>
      </c>
      <c r="G30504">
        <v>69075008</v>
      </c>
      <c r="H30504">
        <v>255</v>
      </c>
      <c r="I30504" s="1" t="s">
        <v>87</v>
      </c>
      <c r="J30504">
        <v>1302603</v>
      </c>
      <c r="K30504" s="1" t="s">
        <v>152170</v>
      </c>
      <c r="L30504" s="1" t="s">
        <v>2742</v>
      </c>
      <c r="M30504" s="1" t="s">
        <v>184</v>
      </c>
      <c r="N30504" s="1" t="s">
        <v>247496</v>
      </c>
      <c r="O30504" s="1" t="s">
        <v>247498</v>
      </c>
    </row>
    <row r="30505" spans="1:15" x14ac:dyDescent="0.25">
      <c r="A30505">
        <v>39263256000127</v>
      </c>
      <c r="B30505" s="1" t="s">
        <v>302147</v>
      </c>
      <c r="C30505" s="1" t="s">
        <v>7109</v>
      </c>
      <c r="D30505" s="1" t="s">
        <v>302148</v>
      </c>
      <c r="E30505" s="1" t="s">
        <v>6588</v>
      </c>
      <c r="F30505" s="1" t="s">
        <v>137420</v>
      </c>
      <c r="G30505">
        <v>29164882</v>
      </c>
      <c r="H30505">
        <v>5699</v>
      </c>
      <c r="I30505" s="1" t="s">
        <v>87</v>
      </c>
      <c r="J30505">
        <v>3205002</v>
      </c>
      <c r="K30505" s="1" t="s">
        <v>25248</v>
      </c>
      <c r="L30505" s="1" t="s">
        <v>4056</v>
      </c>
      <c r="M30505" s="1" t="s">
        <v>444</v>
      </c>
      <c r="N30505" s="1" t="s">
        <v>247503</v>
      </c>
      <c r="O30505" s="1" t="s">
        <v>247505</v>
      </c>
    </row>
    <row r="30506" spans="1:15" x14ac:dyDescent="0.25">
      <c r="A30506">
        <v>39269454000106</v>
      </c>
      <c r="B30506" s="1" t="s">
        <v>302149</v>
      </c>
      <c r="C30506" s="1" t="s">
        <v>7109</v>
      </c>
      <c r="D30506" s="1" t="s">
        <v>302150</v>
      </c>
      <c r="E30506" s="1" t="s">
        <v>5801</v>
      </c>
      <c r="F30506" s="1" t="s">
        <v>240977</v>
      </c>
      <c r="G30506">
        <v>7013121</v>
      </c>
      <c r="H30506">
        <v>6477</v>
      </c>
      <c r="I30506" s="1" t="s">
        <v>87</v>
      </c>
      <c r="J30506">
        <v>3518800</v>
      </c>
      <c r="K30506" s="1" t="s">
        <v>249771</v>
      </c>
      <c r="L30506" s="1" t="s">
        <v>1952</v>
      </c>
      <c r="M30506" s="1" t="s">
        <v>199</v>
      </c>
      <c r="N30506" s="1" t="s">
        <v>247529</v>
      </c>
      <c r="O30506" s="1" t="s">
        <v>247531</v>
      </c>
    </row>
    <row r="30507" spans="1:15" x14ac:dyDescent="0.25">
      <c r="A30507">
        <v>39273121000142</v>
      </c>
      <c r="B30507" s="1" t="s">
        <v>302151</v>
      </c>
      <c r="C30507" s="1" t="s">
        <v>114</v>
      </c>
      <c r="D30507" s="1" t="s">
        <v>302152</v>
      </c>
      <c r="E30507" s="1" t="s">
        <v>27198</v>
      </c>
      <c r="F30507" s="1" t="s">
        <v>12690</v>
      </c>
      <c r="G30507">
        <v>36771000</v>
      </c>
      <c r="H30507">
        <v>4305</v>
      </c>
      <c r="I30507" s="1" t="s">
        <v>87</v>
      </c>
      <c r="J30507">
        <v>3115300</v>
      </c>
      <c r="K30507" s="1" t="s">
        <v>255307</v>
      </c>
      <c r="L30507" s="1" t="s">
        <v>29088</v>
      </c>
      <c r="M30507" s="1" t="s">
        <v>126</v>
      </c>
      <c r="N30507" s="1" t="s">
        <v>247511</v>
      </c>
      <c r="O30507" s="1" t="s">
        <v>247513</v>
      </c>
    </row>
    <row r="30508" spans="1:15" x14ac:dyDescent="0.25">
      <c r="A30508">
        <v>39286136000145</v>
      </c>
      <c r="B30508" s="1" t="s">
        <v>302153</v>
      </c>
      <c r="C30508" s="1" t="s">
        <v>114</v>
      </c>
      <c r="D30508" s="1" t="s">
        <v>30612</v>
      </c>
      <c r="E30508" s="1" t="s">
        <v>8803</v>
      </c>
      <c r="F30508" s="1" t="s">
        <v>247521</v>
      </c>
      <c r="G30508">
        <v>13256540</v>
      </c>
      <c r="H30508">
        <v>6569</v>
      </c>
      <c r="I30508" s="1" t="s">
        <v>87</v>
      </c>
      <c r="J30508">
        <v>3523404</v>
      </c>
      <c r="K30508" s="1" t="s">
        <v>250607</v>
      </c>
      <c r="L30508" s="1" t="s">
        <v>6236</v>
      </c>
      <c r="M30508" s="1" t="s">
        <v>199</v>
      </c>
      <c r="N30508" s="1" t="s">
        <v>247522</v>
      </c>
      <c r="O30508" s="1" t="s">
        <v>247523</v>
      </c>
    </row>
    <row r="30509" spans="1:15" x14ac:dyDescent="0.25">
      <c r="A30509">
        <v>39290167000170</v>
      </c>
      <c r="B30509" s="1" t="s">
        <v>302154</v>
      </c>
      <c r="C30509" s="1" t="s">
        <v>7109</v>
      </c>
      <c r="D30509" s="1" t="s">
        <v>111205</v>
      </c>
      <c r="E30509" s="1" t="s">
        <v>10627</v>
      </c>
      <c r="F30509" s="1" t="s">
        <v>253</v>
      </c>
      <c r="G30509">
        <v>28010162</v>
      </c>
      <c r="H30509">
        <v>5819</v>
      </c>
      <c r="I30509" s="1" t="s">
        <v>87</v>
      </c>
      <c r="J30509">
        <v>3301009</v>
      </c>
      <c r="K30509" s="1" t="s">
        <v>30291</v>
      </c>
      <c r="L30509" s="1" t="s">
        <v>2535</v>
      </c>
      <c r="M30509" s="1" t="s">
        <v>363</v>
      </c>
      <c r="N30509" s="1" t="s">
        <v>247536</v>
      </c>
      <c r="O30509" s="1" t="s">
        <v>247538</v>
      </c>
    </row>
    <row r="30510" spans="1:15" x14ac:dyDescent="0.25">
      <c r="A30510">
        <v>39308025000192</v>
      </c>
      <c r="B30510" s="1" t="s">
        <v>302155</v>
      </c>
      <c r="C30510" s="1" t="s">
        <v>114</v>
      </c>
      <c r="D30510" s="1" t="s">
        <v>302156</v>
      </c>
      <c r="E30510" s="1" t="s">
        <v>247543</v>
      </c>
      <c r="F30510" s="1" t="s">
        <v>253</v>
      </c>
      <c r="G30510">
        <v>26130000</v>
      </c>
      <c r="H30510">
        <v>2909</v>
      </c>
      <c r="I30510" s="1" t="s">
        <v>87</v>
      </c>
      <c r="J30510">
        <v>3300456</v>
      </c>
      <c r="K30510" s="1" t="s">
        <v>249849</v>
      </c>
      <c r="L30510" s="1" t="s">
        <v>2333</v>
      </c>
      <c r="M30510" s="1" t="s">
        <v>363</v>
      </c>
      <c r="N30510" s="1" t="s">
        <v>247545</v>
      </c>
      <c r="O30510" s="1" t="s">
        <v>247547</v>
      </c>
    </row>
    <row r="30511" spans="1:15" x14ac:dyDescent="0.25">
      <c r="A30511">
        <v>39311892000187</v>
      </c>
      <c r="B30511" s="1" t="s">
        <v>302157</v>
      </c>
      <c r="C30511" s="1" t="s">
        <v>7109</v>
      </c>
      <c r="D30511" s="1" t="s">
        <v>302158</v>
      </c>
      <c r="E30511" s="1" t="s">
        <v>10232</v>
      </c>
      <c r="F30511" s="1" t="s">
        <v>120480</v>
      </c>
      <c r="G30511">
        <v>13631450</v>
      </c>
      <c r="H30511">
        <v>6887</v>
      </c>
      <c r="I30511" s="1" t="s">
        <v>87</v>
      </c>
      <c r="J30511">
        <v>3539301</v>
      </c>
      <c r="K30511" s="1" t="s">
        <v>254789</v>
      </c>
      <c r="L30511" s="1" t="s">
        <v>26801</v>
      </c>
      <c r="M30511" s="1" t="s">
        <v>199</v>
      </c>
      <c r="N30511" s="1" t="s">
        <v>247600</v>
      </c>
      <c r="O30511" s="1" t="s">
        <v>247602</v>
      </c>
    </row>
    <row r="30512" spans="1:15" x14ac:dyDescent="0.25">
      <c r="A30512">
        <v>39331116000149</v>
      </c>
      <c r="B30512" s="1" t="s">
        <v>302159</v>
      </c>
      <c r="C30512" s="1" t="s">
        <v>7109</v>
      </c>
      <c r="D30512" s="1" t="s">
        <v>302160</v>
      </c>
      <c r="E30512" s="1" t="s">
        <v>62315</v>
      </c>
      <c r="F30512" s="1" t="s">
        <v>2638</v>
      </c>
      <c r="G30512">
        <v>80210260</v>
      </c>
      <c r="H30512">
        <v>7535</v>
      </c>
      <c r="I30512" s="1" t="s">
        <v>87</v>
      </c>
      <c r="J30512">
        <v>4106902</v>
      </c>
      <c r="K30512" s="1" t="s">
        <v>249610</v>
      </c>
      <c r="L30512" s="1" t="s">
        <v>1124</v>
      </c>
      <c r="M30512" s="1" t="s">
        <v>157</v>
      </c>
      <c r="N30512" s="1" t="s">
        <v>247565</v>
      </c>
      <c r="O30512" s="1" t="s">
        <v>247566</v>
      </c>
    </row>
    <row r="30513" spans="1:15" x14ac:dyDescent="0.25">
      <c r="A30513">
        <v>39361302000120</v>
      </c>
      <c r="B30513" s="1" t="s">
        <v>302161</v>
      </c>
      <c r="C30513" s="1" t="s">
        <v>12625</v>
      </c>
      <c r="D30513" s="1" t="s">
        <v>302162</v>
      </c>
      <c r="E30513" s="1" t="s">
        <v>4818</v>
      </c>
      <c r="F30513" s="1" t="s">
        <v>44471</v>
      </c>
      <c r="G30513">
        <v>72261249</v>
      </c>
      <c r="H30513">
        <v>9701</v>
      </c>
      <c r="I30513" s="1" t="s">
        <v>87</v>
      </c>
      <c r="J30513">
        <v>5300108</v>
      </c>
      <c r="K30513" s="1" t="s">
        <v>249545</v>
      </c>
      <c r="L30513" s="1" t="s">
        <v>794</v>
      </c>
      <c r="M30513" s="1" t="s">
        <v>796</v>
      </c>
      <c r="N30513" s="1" t="s">
        <v>247676</v>
      </c>
      <c r="O30513" s="1" t="s">
        <v>247677</v>
      </c>
    </row>
    <row r="30514" spans="1:15" x14ac:dyDescent="0.25">
      <c r="A30514">
        <v>39364531000280</v>
      </c>
      <c r="B30514" s="1" t="s">
        <v>302163</v>
      </c>
      <c r="C30514" s="1" t="s">
        <v>114</v>
      </c>
      <c r="D30514" s="1" t="s">
        <v>302164</v>
      </c>
      <c r="E30514" s="1" t="s">
        <v>247572</v>
      </c>
      <c r="F30514" s="1" t="s">
        <v>253</v>
      </c>
      <c r="G30514">
        <v>85501274</v>
      </c>
      <c r="H30514">
        <v>7751</v>
      </c>
      <c r="I30514" s="1" t="s">
        <v>87</v>
      </c>
      <c r="J30514">
        <v>4118501</v>
      </c>
      <c r="K30514" s="1" t="s">
        <v>249759</v>
      </c>
      <c r="L30514" s="1" t="s">
        <v>1897</v>
      </c>
      <c r="M30514" s="1" t="s">
        <v>157</v>
      </c>
      <c r="N30514" s="1" t="s">
        <v>247574</v>
      </c>
      <c r="O30514" s="1" t="s">
        <v>247575</v>
      </c>
    </row>
    <row r="30515" spans="1:15" x14ac:dyDescent="0.25">
      <c r="A30515">
        <v>39375990000269</v>
      </c>
      <c r="B30515" s="1" t="s">
        <v>302165</v>
      </c>
      <c r="C30515" s="1" t="s">
        <v>7109</v>
      </c>
      <c r="D30515" s="1" t="s">
        <v>302166</v>
      </c>
      <c r="E30515" s="1" t="s">
        <v>6051</v>
      </c>
      <c r="F30515" s="1" t="s">
        <v>247610</v>
      </c>
      <c r="G30515">
        <v>13190506</v>
      </c>
      <c r="H30515">
        <v>6737</v>
      </c>
      <c r="I30515" s="1" t="s">
        <v>87</v>
      </c>
      <c r="J30515">
        <v>3531803</v>
      </c>
      <c r="K30515" s="1" t="s">
        <v>250894</v>
      </c>
      <c r="L30515" s="1" t="s">
        <v>7821</v>
      </c>
      <c r="M30515" s="1" t="s">
        <v>199</v>
      </c>
      <c r="N30515" s="1" t="s">
        <v>247609</v>
      </c>
      <c r="O30515" s="1" t="s">
        <v>247612</v>
      </c>
    </row>
    <row r="30516" spans="1:15" x14ac:dyDescent="0.25">
      <c r="A30516">
        <v>39376895000107</v>
      </c>
      <c r="B30516" s="1" t="s">
        <v>302167</v>
      </c>
      <c r="C30516" s="1" t="s">
        <v>7109</v>
      </c>
      <c r="D30516" s="1" t="s">
        <v>269392</v>
      </c>
      <c r="E30516" s="1" t="s">
        <v>6136</v>
      </c>
      <c r="F30516" s="1" t="s">
        <v>208837</v>
      </c>
      <c r="G30516">
        <v>18044190</v>
      </c>
      <c r="H30516">
        <v>7145</v>
      </c>
      <c r="I30516" s="1" t="s">
        <v>87</v>
      </c>
      <c r="J30516">
        <v>3552205</v>
      </c>
      <c r="K30516" s="1" t="s">
        <v>208518</v>
      </c>
      <c r="L30516" s="1" t="s">
        <v>336</v>
      </c>
      <c r="M30516" s="1" t="s">
        <v>199</v>
      </c>
      <c r="N30516" s="1" t="s">
        <v>247591</v>
      </c>
      <c r="O30516" s="1" t="s">
        <v>247593</v>
      </c>
    </row>
    <row r="30517" spans="1:15" x14ac:dyDescent="0.25">
      <c r="A30517">
        <v>39391630000170</v>
      </c>
      <c r="B30517" s="1" t="s">
        <v>302168</v>
      </c>
      <c r="C30517" s="1" t="s">
        <v>7109</v>
      </c>
      <c r="D30517" s="1" t="s">
        <v>1749</v>
      </c>
      <c r="E30517" s="1" t="s">
        <v>2804</v>
      </c>
      <c r="F30517" s="1" t="s">
        <v>253</v>
      </c>
      <c r="G30517">
        <v>30170902</v>
      </c>
      <c r="H30517">
        <v>4123</v>
      </c>
      <c r="I30517" s="1" t="s">
        <v>87</v>
      </c>
      <c r="J30517">
        <v>3106200</v>
      </c>
      <c r="K30517" s="1" t="s">
        <v>1301</v>
      </c>
      <c r="L30517" s="1" t="s">
        <v>1149</v>
      </c>
      <c r="M30517" s="1" t="s">
        <v>126</v>
      </c>
      <c r="N30517" s="1" t="s">
        <v>247618</v>
      </c>
      <c r="O30517" s="1" t="s">
        <v>247619</v>
      </c>
    </row>
    <row r="30518" spans="1:15" x14ac:dyDescent="0.25">
      <c r="A30518">
        <v>39399677000180</v>
      </c>
      <c r="B30518" s="1" t="s">
        <v>302169</v>
      </c>
      <c r="C30518" s="1" t="s">
        <v>7109</v>
      </c>
      <c r="D30518" s="1" t="s">
        <v>262759</v>
      </c>
      <c r="E30518" s="1" t="s">
        <v>33855</v>
      </c>
      <c r="F30518" s="1" t="s">
        <v>253</v>
      </c>
      <c r="G30518">
        <v>54505340</v>
      </c>
      <c r="H30518">
        <v>2357</v>
      </c>
      <c r="I30518" s="1" t="s">
        <v>87</v>
      </c>
      <c r="J30518">
        <v>2602902</v>
      </c>
      <c r="K30518" s="1" t="s">
        <v>252103</v>
      </c>
      <c r="L30518" s="1" t="s">
        <v>13901</v>
      </c>
      <c r="M30518" s="1" t="s">
        <v>1682</v>
      </c>
      <c r="N30518" s="1" t="s">
        <v>63429</v>
      </c>
      <c r="O30518" s="1" t="s">
        <v>63431</v>
      </c>
    </row>
    <row r="30519" spans="1:15" x14ac:dyDescent="0.25">
      <c r="A30519">
        <v>39410460000123</v>
      </c>
      <c r="B30519" s="1" t="s">
        <v>302170</v>
      </c>
      <c r="C30519" s="1" t="s">
        <v>7109</v>
      </c>
      <c r="D30519" s="1" t="s">
        <v>302171</v>
      </c>
      <c r="E30519" s="1" t="s">
        <v>4927</v>
      </c>
      <c r="F30519" s="1" t="s">
        <v>24041</v>
      </c>
      <c r="G30519">
        <v>69058790</v>
      </c>
      <c r="H30519">
        <v>255</v>
      </c>
      <c r="I30519" s="1" t="s">
        <v>87</v>
      </c>
      <c r="J30519">
        <v>1302603</v>
      </c>
      <c r="K30519" s="1" t="s">
        <v>152170</v>
      </c>
      <c r="L30519" s="1" t="s">
        <v>2742</v>
      </c>
      <c r="M30519" s="1" t="s">
        <v>184</v>
      </c>
      <c r="N30519" s="1" t="s">
        <v>247625</v>
      </c>
      <c r="O30519" s="1" t="s">
        <v>247627</v>
      </c>
    </row>
    <row r="30520" spans="1:15" x14ac:dyDescent="0.25">
      <c r="A30520">
        <v>39415185000130</v>
      </c>
      <c r="B30520" s="1" t="s">
        <v>302172</v>
      </c>
      <c r="C30520" s="1" t="s">
        <v>7109</v>
      </c>
      <c r="D30520" s="1" t="s">
        <v>302173</v>
      </c>
      <c r="E30520" s="1" t="s">
        <v>64505</v>
      </c>
      <c r="F30520" s="1" t="s">
        <v>111643</v>
      </c>
      <c r="G30520">
        <v>30285360</v>
      </c>
      <c r="H30520">
        <v>4123</v>
      </c>
      <c r="I30520" s="1" t="s">
        <v>87</v>
      </c>
      <c r="J30520">
        <v>3106200</v>
      </c>
      <c r="K30520" s="1" t="s">
        <v>1301</v>
      </c>
      <c r="L30520" s="1" t="s">
        <v>1149</v>
      </c>
      <c r="M30520" s="1" t="s">
        <v>126</v>
      </c>
      <c r="N30520" s="1" t="s">
        <v>247647</v>
      </c>
      <c r="O30520" s="1" t="s">
        <v>247649</v>
      </c>
    </row>
    <row r="30521" spans="1:15" x14ac:dyDescent="0.25">
      <c r="A30521">
        <v>39419809002212</v>
      </c>
      <c r="B30521" s="1" t="s">
        <v>302174</v>
      </c>
      <c r="C30521" s="1" t="s">
        <v>114</v>
      </c>
      <c r="D30521" s="1" t="s">
        <v>298144</v>
      </c>
      <c r="E30521" s="1" t="s">
        <v>5695</v>
      </c>
      <c r="F30521" s="1" t="s">
        <v>253</v>
      </c>
      <c r="G30521">
        <v>68537000</v>
      </c>
      <c r="H30521">
        <v>48</v>
      </c>
      <c r="I30521" s="1" t="s">
        <v>87</v>
      </c>
      <c r="J30521">
        <v>1502152</v>
      </c>
      <c r="K30521" s="1" t="s">
        <v>249554</v>
      </c>
      <c r="L30521" s="1" t="s">
        <v>853</v>
      </c>
      <c r="M30521" s="1" t="s">
        <v>112</v>
      </c>
      <c r="N30521" s="1" t="s">
        <v>854</v>
      </c>
      <c r="O30521" s="1" t="s">
        <v>247633</v>
      </c>
    </row>
    <row r="30522" spans="1:15" x14ac:dyDescent="0.25">
      <c r="A30522">
        <v>39419647000198</v>
      </c>
      <c r="B30522" s="1" t="s">
        <v>302175</v>
      </c>
      <c r="C30522" s="1" t="s">
        <v>7109</v>
      </c>
      <c r="D30522" s="1" t="s">
        <v>302176</v>
      </c>
      <c r="E30522" s="1" t="s">
        <v>7709</v>
      </c>
      <c r="F30522" s="1" t="s">
        <v>253</v>
      </c>
      <c r="G30522">
        <v>62010820</v>
      </c>
      <c r="H30522">
        <v>1559</v>
      </c>
      <c r="I30522" s="1" t="s">
        <v>87</v>
      </c>
      <c r="J30522">
        <v>2312908</v>
      </c>
      <c r="K30522" s="1" t="s">
        <v>251292</v>
      </c>
      <c r="L30522" s="1" t="s">
        <v>9231</v>
      </c>
      <c r="M30522" s="1" t="s">
        <v>213</v>
      </c>
      <c r="N30522" s="1" t="s">
        <v>247639</v>
      </c>
      <c r="O30522" s="1" t="s">
        <v>247641</v>
      </c>
    </row>
    <row r="30523" spans="1:15" x14ac:dyDescent="0.25">
      <c r="A30523">
        <v>39420550000103</v>
      </c>
      <c r="B30523" s="1" t="s">
        <v>302177</v>
      </c>
      <c r="C30523" s="1" t="s">
        <v>7109</v>
      </c>
      <c r="D30523" s="1" t="s">
        <v>302178</v>
      </c>
      <c r="E30523" s="1" t="s">
        <v>2241</v>
      </c>
      <c r="F30523" s="1" t="s">
        <v>8786</v>
      </c>
      <c r="G30523">
        <v>31330145</v>
      </c>
      <c r="H30523">
        <v>4123</v>
      </c>
      <c r="I30523" s="1" t="s">
        <v>87</v>
      </c>
      <c r="J30523">
        <v>3106200</v>
      </c>
      <c r="K30523" s="1" t="s">
        <v>1301</v>
      </c>
      <c r="L30523" s="1" t="s">
        <v>1149</v>
      </c>
      <c r="M30523" s="1" t="s">
        <v>126</v>
      </c>
      <c r="N30523" s="1" t="s">
        <v>247655</v>
      </c>
      <c r="O30523" s="1" t="s">
        <v>247657</v>
      </c>
    </row>
    <row r="30524" spans="1:15" x14ac:dyDescent="0.25">
      <c r="A30524">
        <v>39423065000185</v>
      </c>
      <c r="B30524" s="1" t="s">
        <v>302179</v>
      </c>
      <c r="C30524" s="1" t="s">
        <v>7109</v>
      </c>
      <c r="D30524" s="1" t="s">
        <v>11878</v>
      </c>
      <c r="E30524" s="1" t="s">
        <v>247662</v>
      </c>
      <c r="F30524" s="1" t="s">
        <v>167084</v>
      </c>
      <c r="G30524">
        <v>83065000</v>
      </c>
      <c r="H30524">
        <v>7885</v>
      </c>
      <c r="I30524" s="1" t="s">
        <v>87</v>
      </c>
      <c r="J30524">
        <v>4125506</v>
      </c>
      <c r="K30524" s="1" t="s">
        <v>250468</v>
      </c>
      <c r="L30524" s="1" t="s">
        <v>5544</v>
      </c>
      <c r="M30524" s="1" t="s">
        <v>157</v>
      </c>
      <c r="N30524" s="1" t="s">
        <v>247663</v>
      </c>
      <c r="O30524" s="1" t="s">
        <v>247665</v>
      </c>
    </row>
    <row r="30525" spans="1:15" x14ac:dyDescent="0.25">
      <c r="A30525">
        <v>39433924000117</v>
      </c>
      <c r="B30525" s="1" t="s">
        <v>302180</v>
      </c>
      <c r="C30525" s="1" t="s">
        <v>7109</v>
      </c>
      <c r="D30525" s="1" t="s">
        <v>302181</v>
      </c>
      <c r="E30525" s="1" t="s">
        <v>302182</v>
      </c>
      <c r="F30525" s="1" t="s">
        <v>152183</v>
      </c>
      <c r="G30525">
        <v>78365000</v>
      </c>
      <c r="H30525">
        <v>1046</v>
      </c>
      <c r="I30525" s="1" t="s">
        <v>87</v>
      </c>
      <c r="J30525">
        <v>5107875</v>
      </c>
      <c r="K30525" s="1" t="s">
        <v>282590</v>
      </c>
      <c r="L30525" s="1" t="s">
        <v>152179</v>
      </c>
      <c r="M30525" s="1" t="s">
        <v>95</v>
      </c>
      <c r="N30525" s="1" t="s">
        <v>152180</v>
      </c>
      <c r="O30525" s="1" t="s">
        <v>247673</v>
      </c>
    </row>
    <row r="30526" spans="1:15" x14ac:dyDescent="0.25">
      <c r="A30526">
        <v>39446288000168</v>
      </c>
      <c r="B30526" s="1" t="s">
        <v>302183</v>
      </c>
      <c r="C30526" s="1" t="s">
        <v>7109</v>
      </c>
      <c r="D30526" s="1" t="s">
        <v>302184</v>
      </c>
      <c r="E30526" s="1" t="s">
        <v>57355</v>
      </c>
      <c r="F30526" s="1" t="s">
        <v>238417</v>
      </c>
      <c r="G30526">
        <v>2161020</v>
      </c>
      <c r="H30526">
        <v>7107</v>
      </c>
      <c r="I30526" s="1" t="s">
        <v>87</v>
      </c>
      <c r="J30526">
        <v>3550308</v>
      </c>
      <c r="K30526" s="1" t="s">
        <v>249436</v>
      </c>
      <c r="L30526" s="1" t="s">
        <v>198</v>
      </c>
      <c r="M30526" s="1" t="s">
        <v>199</v>
      </c>
      <c r="N30526" s="1" t="s">
        <v>247739</v>
      </c>
      <c r="O30526" s="1" t="s">
        <v>247741</v>
      </c>
    </row>
    <row r="30527" spans="1:15" x14ac:dyDescent="0.25">
      <c r="A30527">
        <v>39449388000148</v>
      </c>
      <c r="B30527" s="1" t="s">
        <v>302185</v>
      </c>
      <c r="C30527" s="1" t="s">
        <v>114</v>
      </c>
      <c r="D30527" s="1" t="s">
        <v>302186</v>
      </c>
      <c r="E30527" s="1" t="s">
        <v>5298</v>
      </c>
      <c r="F30527" s="1" t="s">
        <v>253</v>
      </c>
      <c r="G30527">
        <v>95520000</v>
      </c>
      <c r="H30527">
        <v>8773</v>
      </c>
      <c r="I30527" s="1" t="s">
        <v>87</v>
      </c>
      <c r="J30527">
        <v>4313508</v>
      </c>
      <c r="K30527" s="1" t="s">
        <v>252312</v>
      </c>
      <c r="L30527" s="1" t="s">
        <v>14841</v>
      </c>
      <c r="M30527" s="1" t="s">
        <v>394</v>
      </c>
      <c r="N30527" s="1" t="s">
        <v>15134</v>
      </c>
      <c r="O30527" s="1" t="s">
        <v>247680</v>
      </c>
    </row>
    <row r="30528" spans="1:15" x14ac:dyDescent="0.25">
      <c r="A30528">
        <v>39452033000108</v>
      </c>
      <c r="B30528" s="1" t="s">
        <v>302187</v>
      </c>
      <c r="C30528" s="1" t="s">
        <v>7109</v>
      </c>
      <c r="D30528" s="1" t="s">
        <v>302188</v>
      </c>
      <c r="E30528" s="1" t="s">
        <v>7709</v>
      </c>
      <c r="F30528" s="1" t="s">
        <v>25038</v>
      </c>
      <c r="G30528">
        <v>14025010</v>
      </c>
      <c r="H30528">
        <v>6969</v>
      </c>
      <c r="I30528" s="1" t="s">
        <v>87</v>
      </c>
      <c r="J30528">
        <v>3543402</v>
      </c>
      <c r="K30528" s="1" t="s">
        <v>249954</v>
      </c>
      <c r="L30528" s="1" t="s">
        <v>2881</v>
      </c>
      <c r="M30528" s="1" t="s">
        <v>199</v>
      </c>
      <c r="N30528" s="1" t="s">
        <v>247722</v>
      </c>
      <c r="O30528" s="1" t="s">
        <v>247724</v>
      </c>
    </row>
    <row r="30529" spans="1:15" x14ac:dyDescent="0.25">
      <c r="A30529">
        <v>39452145000169</v>
      </c>
      <c r="B30529" s="1" t="s">
        <v>302189</v>
      </c>
      <c r="C30529" s="1" t="s">
        <v>7109</v>
      </c>
      <c r="D30529" s="1" t="s">
        <v>291702</v>
      </c>
      <c r="E30529" s="1" t="s">
        <v>274041</v>
      </c>
      <c r="F30529" s="1" t="s">
        <v>253</v>
      </c>
      <c r="G30529">
        <v>20070004</v>
      </c>
      <c r="H30529">
        <v>6001</v>
      </c>
      <c r="I30529" s="1" t="s">
        <v>87</v>
      </c>
      <c r="J30529">
        <v>3304557</v>
      </c>
      <c r="K30529" s="1" t="s">
        <v>8832</v>
      </c>
      <c r="L30529" s="1" t="s">
        <v>362</v>
      </c>
      <c r="M30529" s="1" t="s">
        <v>363</v>
      </c>
      <c r="N30529" s="1" t="s">
        <v>195983</v>
      </c>
      <c r="O30529" s="1" t="s">
        <v>195985</v>
      </c>
    </row>
    <row r="30530" spans="1:15" x14ac:dyDescent="0.25">
      <c r="A30530">
        <v>39452145000320</v>
      </c>
      <c r="B30530" s="1" t="s">
        <v>302189</v>
      </c>
      <c r="C30530" s="1" t="s">
        <v>7109</v>
      </c>
      <c r="D30530" s="1" t="s">
        <v>302190</v>
      </c>
      <c r="E30530" s="1" t="s">
        <v>144219</v>
      </c>
      <c r="F30530" s="1" t="s">
        <v>253</v>
      </c>
      <c r="G30530">
        <v>45445000</v>
      </c>
      <c r="H30530">
        <v>3415</v>
      </c>
      <c r="I30530" s="1" t="s">
        <v>87</v>
      </c>
      <c r="J30530">
        <v>2905800</v>
      </c>
      <c r="K30530" s="1" t="s">
        <v>247695</v>
      </c>
      <c r="L30530" s="1" t="s">
        <v>247697</v>
      </c>
      <c r="M30530" s="1" t="s">
        <v>289</v>
      </c>
      <c r="N30530" s="1" t="s">
        <v>247698</v>
      </c>
      <c r="O30530" s="1" t="s">
        <v>247699</v>
      </c>
    </row>
    <row r="30531" spans="1:15" x14ac:dyDescent="0.25">
      <c r="A30531">
        <v>39454722000151</v>
      </c>
      <c r="B30531" s="1" t="s">
        <v>302191</v>
      </c>
      <c r="C30531" s="1" t="s">
        <v>7109</v>
      </c>
      <c r="D30531" s="1" t="s">
        <v>302192</v>
      </c>
      <c r="E30531" s="1" t="s">
        <v>5801</v>
      </c>
      <c r="F30531" s="1" t="s">
        <v>60966</v>
      </c>
      <c r="G30531">
        <v>44700000</v>
      </c>
      <c r="H30531">
        <v>3651</v>
      </c>
      <c r="I30531" s="1" t="s">
        <v>87</v>
      </c>
      <c r="J30531">
        <v>2917508</v>
      </c>
      <c r="K30531" s="1" t="s">
        <v>253488</v>
      </c>
      <c r="L30531" s="1" t="s">
        <v>20704</v>
      </c>
      <c r="M30531" s="1" t="s">
        <v>289</v>
      </c>
      <c r="N30531" s="1" t="s">
        <v>20705</v>
      </c>
      <c r="O30531" s="1" t="s">
        <v>247688</v>
      </c>
    </row>
    <row r="30532" spans="1:15" x14ac:dyDescent="0.25">
      <c r="A30532">
        <v>39470373000161</v>
      </c>
      <c r="B30532" s="1" t="s">
        <v>302193</v>
      </c>
      <c r="C30532" s="1" t="s">
        <v>7109</v>
      </c>
      <c r="D30532" s="1" t="s">
        <v>302194</v>
      </c>
      <c r="E30532" s="1" t="s">
        <v>1949</v>
      </c>
      <c r="F30532" s="1" t="s">
        <v>115361</v>
      </c>
      <c r="G30532">
        <v>88301425</v>
      </c>
      <c r="H30532">
        <v>8161</v>
      </c>
      <c r="I30532" s="1" t="s">
        <v>87</v>
      </c>
      <c r="J30532">
        <v>4208203</v>
      </c>
      <c r="K30532" s="1" t="s">
        <v>250093</v>
      </c>
      <c r="L30532" s="1" t="s">
        <v>3650</v>
      </c>
      <c r="M30532" s="1" t="s">
        <v>469</v>
      </c>
      <c r="N30532" s="1" t="s">
        <v>247705</v>
      </c>
      <c r="O30532" s="1" t="s">
        <v>247707</v>
      </c>
    </row>
    <row r="30533" spans="1:15" x14ac:dyDescent="0.25">
      <c r="A30533">
        <v>39480272000171</v>
      </c>
      <c r="B30533" s="1" t="s">
        <v>302195</v>
      </c>
      <c r="C30533" s="1" t="s">
        <v>7109</v>
      </c>
      <c r="D30533" s="1" t="s">
        <v>302196</v>
      </c>
      <c r="E30533" s="1" t="s">
        <v>17475</v>
      </c>
      <c r="F30533" s="1" t="s">
        <v>127822</v>
      </c>
      <c r="G30533">
        <v>26585520</v>
      </c>
      <c r="H30533">
        <v>1116</v>
      </c>
      <c r="I30533" s="1" t="s">
        <v>87</v>
      </c>
      <c r="J30533">
        <v>3302858</v>
      </c>
      <c r="K30533" s="1" t="s">
        <v>251887</v>
      </c>
      <c r="L30533" s="1" t="s">
        <v>12786</v>
      </c>
      <c r="M30533" s="1" t="s">
        <v>363</v>
      </c>
      <c r="N30533" s="1" t="s">
        <v>247714</v>
      </c>
      <c r="O30533" s="1" t="s">
        <v>247716</v>
      </c>
    </row>
    <row r="30534" spans="1:15" x14ac:dyDescent="0.25">
      <c r="A30534">
        <v>39481742000200</v>
      </c>
      <c r="B30534" s="1" t="s">
        <v>302197</v>
      </c>
      <c r="C30534" s="1" t="s">
        <v>7109</v>
      </c>
      <c r="D30534" s="1" t="s">
        <v>302198</v>
      </c>
      <c r="E30534" s="1" t="s">
        <v>11207</v>
      </c>
      <c r="F30534" s="1" t="s">
        <v>15182</v>
      </c>
      <c r="G30534">
        <v>25070370</v>
      </c>
      <c r="H30534">
        <v>5833</v>
      </c>
      <c r="I30534" s="1" t="s">
        <v>87</v>
      </c>
      <c r="J30534">
        <v>3301702</v>
      </c>
      <c r="K30534" s="1" t="s">
        <v>27749</v>
      </c>
      <c r="L30534" s="1" t="s">
        <v>1180</v>
      </c>
      <c r="M30534" s="1" t="s">
        <v>363</v>
      </c>
      <c r="N30534" s="1" t="s">
        <v>247747</v>
      </c>
      <c r="O30534" s="1" t="s">
        <v>247749</v>
      </c>
    </row>
    <row r="30535" spans="1:15" x14ac:dyDescent="0.25">
      <c r="A30535">
        <v>39487368000161</v>
      </c>
      <c r="B30535" s="1" t="s">
        <v>302199</v>
      </c>
      <c r="C30535" s="1" t="s">
        <v>114</v>
      </c>
      <c r="D30535" s="1" t="s">
        <v>302200</v>
      </c>
      <c r="E30535" s="1" t="s">
        <v>203198</v>
      </c>
      <c r="F30535" s="1" t="s">
        <v>7406</v>
      </c>
      <c r="G30535">
        <v>26265090</v>
      </c>
      <c r="H30535">
        <v>5869</v>
      </c>
      <c r="I30535" s="1" t="s">
        <v>87</v>
      </c>
      <c r="J30535">
        <v>3303500</v>
      </c>
      <c r="K30535" s="1" t="s">
        <v>249918</v>
      </c>
      <c r="L30535" s="1" t="s">
        <v>2328</v>
      </c>
      <c r="M30535" s="1" t="s">
        <v>363</v>
      </c>
      <c r="N30535" s="1" t="s">
        <v>247732</v>
      </c>
      <c r="O30535" s="1" t="s">
        <v>247733</v>
      </c>
    </row>
    <row r="30536" spans="1:15" x14ac:dyDescent="0.25">
      <c r="A30536">
        <v>39489761000275</v>
      </c>
      <c r="B30536" s="1" t="s">
        <v>302201</v>
      </c>
      <c r="C30536" s="1" t="s">
        <v>7109</v>
      </c>
      <c r="D30536" s="1" t="s">
        <v>253423</v>
      </c>
      <c r="E30536" s="1" t="s">
        <v>20880</v>
      </c>
      <c r="F30536" s="1" t="s">
        <v>8622</v>
      </c>
      <c r="G30536">
        <v>23036140</v>
      </c>
      <c r="H30536">
        <v>6001</v>
      </c>
      <c r="I30536" s="1" t="s">
        <v>87</v>
      </c>
      <c r="J30536">
        <v>3304557</v>
      </c>
      <c r="K30536" s="1" t="s">
        <v>8832</v>
      </c>
      <c r="L30536" s="1" t="s">
        <v>362</v>
      </c>
      <c r="M30536" s="1" t="s">
        <v>363</v>
      </c>
      <c r="N30536" s="1" t="s">
        <v>247763</v>
      </c>
      <c r="O30536" s="1" t="s">
        <v>247765</v>
      </c>
    </row>
    <row r="30537" spans="1:15" x14ac:dyDescent="0.25">
      <c r="A30537">
        <v>39495018000147</v>
      </c>
      <c r="B30537" s="1" t="s">
        <v>302202</v>
      </c>
      <c r="C30537" s="1" t="s">
        <v>7109</v>
      </c>
      <c r="D30537" s="1" t="s">
        <v>302203</v>
      </c>
      <c r="E30537" s="1" t="s">
        <v>7304</v>
      </c>
      <c r="F30537" s="1" t="s">
        <v>33892</v>
      </c>
      <c r="G30537">
        <v>95708428</v>
      </c>
      <c r="H30537">
        <v>8541</v>
      </c>
      <c r="I30537" s="1" t="s">
        <v>87</v>
      </c>
      <c r="J30537">
        <v>4302105</v>
      </c>
      <c r="K30537" s="1" t="s">
        <v>251922</v>
      </c>
      <c r="L30537" s="1" t="s">
        <v>12950</v>
      </c>
      <c r="M30537" s="1" t="s">
        <v>394</v>
      </c>
      <c r="N30537" s="1" t="s">
        <v>247756</v>
      </c>
      <c r="O30537" s="1" t="s">
        <v>247758</v>
      </c>
    </row>
    <row r="30538" spans="1:15" x14ac:dyDescent="0.25">
      <c r="A30538">
        <v>39506696000915</v>
      </c>
      <c r="B30538" s="1" t="s">
        <v>302204</v>
      </c>
      <c r="C30538" s="1" t="s">
        <v>7109</v>
      </c>
      <c r="D30538" s="1" t="s">
        <v>302205</v>
      </c>
      <c r="E30538" s="1" t="s">
        <v>6155</v>
      </c>
      <c r="F30538" s="1" t="s">
        <v>155460</v>
      </c>
      <c r="G30538">
        <v>28616290</v>
      </c>
      <c r="H30538">
        <v>5867</v>
      </c>
      <c r="I30538" s="1" t="s">
        <v>87</v>
      </c>
      <c r="J30538">
        <v>3303401</v>
      </c>
      <c r="K30538" s="1" t="s">
        <v>151306</v>
      </c>
      <c r="L30538" s="1" t="s">
        <v>25674</v>
      </c>
      <c r="M30538" s="1" t="s">
        <v>363</v>
      </c>
      <c r="N30538" s="1" t="s">
        <v>247771</v>
      </c>
      <c r="O30538" s="1" t="s">
        <v>247773</v>
      </c>
    </row>
    <row r="30539" spans="1:15" x14ac:dyDescent="0.25">
      <c r="A30539">
        <v>39506696001059</v>
      </c>
      <c r="B30539" s="1" t="s">
        <v>302204</v>
      </c>
      <c r="C30539" s="1" t="s">
        <v>7109</v>
      </c>
      <c r="D30539" s="1" t="s">
        <v>302206</v>
      </c>
      <c r="E30539" s="1" t="s">
        <v>4279</v>
      </c>
      <c r="F30539" s="1" t="s">
        <v>247838</v>
      </c>
      <c r="G30539">
        <v>28605310</v>
      </c>
      <c r="H30539">
        <v>5867</v>
      </c>
      <c r="I30539" s="1" t="s">
        <v>87</v>
      </c>
      <c r="J30539">
        <v>3303401</v>
      </c>
      <c r="K30539" s="1" t="s">
        <v>151306</v>
      </c>
      <c r="L30539" s="1" t="s">
        <v>25674</v>
      </c>
      <c r="M30539" s="1" t="s">
        <v>363</v>
      </c>
      <c r="N30539" s="1" t="s">
        <v>247839</v>
      </c>
      <c r="O30539" s="1" t="s">
        <v>247840</v>
      </c>
    </row>
    <row r="30540" spans="1:15" x14ac:dyDescent="0.25">
      <c r="A30540">
        <v>39519764000395</v>
      </c>
      <c r="B30540" s="1" t="s">
        <v>302207</v>
      </c>
      <c r="C30540" s="1" t="s">
        <v>7109</v>
      </c>
      <c r="D30540" s="1" t="s">
        <v>259964</v>
      </c>
      <c r="E30540" s="1" t="s">
        <v>52388</v>
      </c>
      <c r="F30540" s="1" t="s">
        <v>247787</v>
      </c>
      <c r="G30540">
        <v>24941470</v>
      </c>
      <c r="H30540">
        <v>5853</v>
      </c>
      <c r="I30540" s="1" t="s">
        <v>87</v>
      </c>
      <c r="J30540">
        <v>3302700</v>
      </c>
      <c r="K30540" s="1" t="s">
        <v>249788</v>
      </c>
      <c r="L30540" s="1" t="s">
        <v>2070</v>
      </c>
      <c r="M30540" s="1" t="s">
        <v>363</v>
      </c>
      <c r="N30540" s="1" t="s">
        <v>247788</v>
      </c>
      <c r="O30540" s="1" t="s">
        <v>247789</v>
      </c>
    </row>
    <row r="30541" spans="1:15" x14ac:dyDescent="0.25">
      <c r="A30541">
        <v>39537560000115</v>
      </c>
      <c r="B30541" s="1" t="s">
        <v>302208</v>
      </c>
      <c r="C30541" s="1" t="s">
        <v>114</v>
      </c>
      <c r="D30541" s="1" t="s">
        <v>250228</v>
      </c>
      <c r="E30541" s="1" t="s">
        <v>20123</v>
      </c>
      <c r="F30541" s="1" t="s">
        <v>19543</v>
      </c>
      <c r="G30541">
        <v>55010420</v>
      </c>
      <c r="H30541">
        <v>2381</v>
      </c>
      <c r="I30541" s="1" t="s">
        <v>87</v>
      </c>
      <c r="J30541">
        <v>2604106</v>
      </c>
      <c r="K30541" s="1" t="s">
        <v>250438</v>
      </c>
      <c r="L30541" s="1" t="s">
        <v>5323</v>
      </c>
      <c r="M30541" s="1" t="s">
        <v>1682</v>
      </c>
      <c r="N30541" s="1" t="s">
        <v>247779</v>
      </c>
      <c r="O30541" s="1" t="s">
        <v>247780</v>
      </c>
    </row>
    <row r="30542" spans="1:15" x14ac:dyDescent="0.25">
      <c r="A30542">
        <v>39538498000186</v>
      </c>
      <c r="B30542" s="1" t="s">
        <v>302209</v>
      </c>
      <c r="C30542" s="1" t="s">
        <v>7109</v>
      </c>
      <c r="D30542" s="1" t="s">
        <v>256134</v>
      </c>
      <c r="E30542" s="1" t="s">
        <v>14295</v>
      </c>
      <c r="F30542" s="1" t="s">
        <v>247811</v>
      </c>
      <c r="G30542">
        <v>38202408</v>
      </c>
      <c r="H30542">
        <v>4541</v>
      </c>
      <c r="I30542" s="1" t="s">
        <v>87</v>
      </c>
      <c r="J30542">
        <v>3127107</v>
      </c>
      <c r="K30542" s="1" t="s">
        <v>89582</v>
      </c>
      <c r="L30542" s="1" t="s">
        <v>51947</v>
      </c>
      <c r="M30542" s="1" t="s">
        <v>126</v>
      </c>
      <c r="N30542" s="1" t="s">
        <v>247812</v>
      </c>
      <c r="O30542" s="1" t="s">
        <v>247813</v>
      </c>
    </row>
    <row r="30543" spans="1:15" x14ac:dyDescent="0.25">
      <c r="A30543">
        <v>39583288000100</v>
      </c>
      <c r="B30543" s="1" t="s">
        <v>302210</v>
      </c>
      <c r="C30543" s="1" t="s">
        <v>7109</v>
      </c>
      <c r="D30543" s="1" t="s">
        <v>302211</v>
      </c>
      <c r="E30543" s="1" t="s">
        <v>5801</v>
      </c>
      <c r="F30543" s="1" t="s">
        <v>253</v>
      </c>
      <c r="G30543">
        <v>63180000</v>
      </c>
      <c r="H30543">
        <v>1337</v>
      </c>
      <c r="I30543" s="1" t="s">
        <v>87</v>
      </c>
      <c r="J30543">
        <v>2301901</v>
      </c>
      <c r="K30543" s="1" t="s">
        <v>250858</v>
      </c>
      <c r="L30543" s="1" t="s">
        <v>7515</v>
      </c>
      <c r="M30543" s="1" t="s">
        <v>213</v>
      </c>
      <c r="N30543" s="1" t="s">
        <v>7516</v>
      </c>
      <c r="O30543" s="1" t="s">
        <v>247796</v>
      </c>
    </row>
    <row r="30544" spans="1:15" x14ac:dyDescent="0.25">
      <c r="A30544">
        <v>39583819000164</v>
      </c>
      <c r="B30544" s="1" t="s">
        <v>302212</v>
      </c>
      <c r="C30544" s="1" t="s">
        <v>7109</v>
      </c>
      <c r="D30544" s="1" t="s">
        <v>51657</v>
      </c>
      <c r="E30544" s="1" t="s">
        <v>247801</v>
      </c>
      <c r="F30544" s="1" t="s">
        <v>12618</v>
      </c>
      <c r="G30544">
        <v>6230100</v>
      </c>
      <c r="H30544">
        <v>6789</v>
      </c>
      <c r="I30544" s="1" t="s">
        <v>87</v>
      </c>
      <c r="J30544">
        <v>3534401</v>
      </c>
      <c r="K30544" s="1" t="s">
        <v>61338</v>
      </c>
      <c r="L30544" s="1" t="s">
        <v>1916</v>
      </c>
      <c r="M30544" s="1" t="s">
        <v>199</v>
      </c>
      <c r="N30544" s="1" t="s">
        <v>247802</v>
      </c>
      <c r="O30544" s="1" t="s">
        <v>247804</v>
      </c>
    </row>
    <row r="30545" spans="1:15" x14ac:dyDescent="0.25">
      <c r="A30545">
        <v>39594061000160</v>
      </c>
      <c r="B30545" s="1" t="s">
        <v>302213</v>
      </c>
      <c r="C30545" s="1" t="s">
        <v>7109</v>
      </c>
      <c r="D30545" s="1" t="s">
        <v>1059</v>
      </c>
      <c r="E30545" s="1" t="s">
        <v>38339</v>
      </c>
      <c r="F30545" s="1" t="s">
        <v>247819</v>
      </c>
      <c r="G30545">
        <v>39387000</v>
      </c>
      <c r="H30545">
        <v>4531</v>
      </c>
      <c r="I30545" s="1" t="s">
        <v>87</v>
      </c>
      <c r="J30545">
        <v>3126604</v>
      </c>
      <c r="K30545" s="1" t="s">
        <v>281945</v>
      </c>
      <c r="L30545" s="1" t="s">
        <v>149288</v>
      </c>
      <c r="M30545" s="1" t="s">
        <v>126</v>
      </c>
      <c r="N30545" s="1" t="s">
        <v>149292</v>
      </c>
      <c r="O30545" s="1" t="s">
        <v>247821</v>
      </c>
    </row>
    <row r="30546" spans="1:15" x14ac:dyDescent="0.25">
      <c r="A30546">
        <v>39599583000154</v>
      </c>
      <c r="B30546" s="1" t="s">
        <v>302214</v>
      </c>
      <c r="C30546" s="1" t="s">
        <v>7109</v>
      </c>
      <c r="D30546" s="1" t="s">
        <v>302215</v>
      </c>
      <c r="E30546" s="1" t="s">
        <v>99070</v>
      </c>
      <c r="F30546" s="1" t="s">
        <v>45994</v>
      </c>
      <c r="G30546">
        <v>74275230</v>
      </c>
      <c r="H30546">
        <v>9373</v>
      </c>
      <c r="I30546" s="1" t="s">
        <v>87</v>
      </c>
      <c r="J30546">
        <v>5208707</v>
      </c>
      <c r="K30546" s="1" t="s">
        <v>249510</v>
      </c>
      <c r="L30546" s="1" t="s">
        <v>594</v>
      </c>
      <c r="M30546" s="1" t="s">
        <v>596</v>
      </c>
      <c r="N30546" s="1" t="s">
        <v>247830</v>
      </c>
      <c r="O30546" s="1" t="s">
        <v>247831</v>
      </c>
    </row>
    <row r="30547" spans="1:15" x14ac:dyDescent="0.25">
      <c r="A30547">
        <v>39615130000174</v>
      </c>
      <c r="B30547" s="1" t="s">
        <v>302216</v>
      </c>
      <c r="C30547" s="1" t="s">
        <v>12625</v>
      </c>
      <c r="D30547" s="1" t="s">
        <v>302217</v>
      </c>
      <c r="E30547" s="1" t="s">
        <v>86576</v>
      </c>
      <c r="F30547" s="1" t="s">
        <v>72125</v>
      </c>
      <c r="G30547">
        <v>71503506</v>
      </c>
      <c r="H30547">
        <v>9701</v>
      </c>
      <c r="I30547" s="1" t="s">
        <v>87</v>
      </c>
      <c r="J30547">
        <v>5300108</v>
      </c>
      <c r="K30547" s="1" t="s">
        <v>249545</v>
      </c>
      <c r="L30547" s="1" t="s">
        <v>794</v>
      </c>
      <c r="M30547" s="1" t="s">
        <v>796</v>
      </c>
      <c r="N30547" s="1" t="s">
        <v>247937</v>
      </c>
      <c r="O30547" s="1" t="s">
        <v>247938</v>
      </c>
    </row>
    <row r="30548" spans="1:15" x14ac:dyDescent="0.25">
      <c r="A30548">
        <v>39619282000145</v>
      </c>
      <c r="B30548" s="1" t="s">
        <v>302218</v>
      </c>
      <c r="C30548" s="1" t="s">
        <v>7109</v>
      </c>
      <c r="D30548" s="1" t="s">
        <v>250384</v>
      </c>
      <c r="E30548" s="1" t="s">
        <v>5085</v>
      </c>
      <c r="F30548" s="1" t="s">
        <v>12387</v>
      </c>
      <c r="G30548">
        <v>64209060</v>
      </c>
      <c r="H30548">
        <v>1153</v>
      </c>
      <c r="I30548" s="1" t="s">
        <v>87</v>
      </c>
      <c r="J30548">
        <v>2207702</v>
      </c>
      <c r="K30548" s="1" t="s">
        <v>251809</v>
      </c>
      <c r="L30548" s="1" t="s">
        <v>12385</v>
      </c>
      <c r="M30548" s="1" t="s">
        <v>379</v>
      </c>
      <c r="N30548" s="1" t="s">
        <v>247834</v>
      </c>
      <c r="O30548" s="1" t="s">
        <v>247835</v>
      </c>
    </row>
    <row r="30549" spans="1:15" x14ac:dyDescent="0.25">
      <c r="A30549">
        <v>39622852000156</v>
      </c>
      <c r="B30549" s="1" t="s">
        <v>302219</v>
      </c>
      <c r="C30549" s="1" t="s">
        <v>7109</v>
      </c>
      <c r="D30549" s="1" t="s">
        <v>279593</v>
      </c>
      <c r="E30549" s="1" t="s">
        <v>184434</v>
      </c>
      <c r="F30549" s="1" t="s">
        <v>138832</v>
      </c>
      <c r="G30549">
        <v>60872678</v>
      </c>
      <c r="H30549">
        <v>1389</v>
      </c>
      <c r="I30549" s="1" t="s">
        <v>87</v>
      </c>
      <c r="J30549">
        <v>2304400</v>
      </c>
      <c r="K30549" s="1" t="s">
        <v>8401</v>
      </c>
      <c r="L30549" s="1" t="s">
        <v>555</v>
      </c>
      <c r="M30549" s="1" t="s">
        <v>213</v>
      </c>
      <c r="N30549" s="1" t="s">
        <v>138833</v>
      </c>
      <c r="O30549" s="1" t="s">
        <v>247847</v>
      </c>
    </row>
    <row r="30550" spans="1:15" x14ac:dyDescent="0.25">
      <c r="A30550">
        <v>39623503000159</v>
      </c>
      <c r="B30550" s="1" t="s">
        <v>302220</v>
      </c>
      <c r="C30550" s="1" t="s">
        <v>7109</v>
      </c>
      <c r="D30550" s="1" t="s">
        <v>302221</v>
      </c>
      <c r="E30550" s="1" t="s">
        <v>86576</v>
      </c>
      <c r="F30550" s="1" t="s">
        <v>247881</v>
      </c>
      <c r="G30550">
        <v>28200000</v>
      </c>
      <c r="H30550">
        <v>5899</v>
      </c>
      <c r="I30550" s="1" t="s">
        <v>87</v>
      </c>
      <c r="J30550">
        <v>3305000</v>
      </c>
      <c r="K30550" s="1" t="s">
        <v>262198</v>
      </c>
      <c r="L30550" s="1" t="s">
        <v>60993</v>
      </c>
      <c r="M30550" s="1" t="s">
        <v>363</v>
      </c>
      <c r="N30550" s="1" t="s">
        <v>60994</v>
      </c>
      <c r="O30550" s="1" t="s">
        <v>247882</v>
      </c>
    </row>
    <row r="30551" spans="1:15" x14ac:dyDescent="0.25">
      <c r="A30551">
        <v>39629971000130</v>
      </c>
      <c r="B30551" s="1" t="s">
        <v>302222</v>
      </c>
      <c r="C30551" s="1" t="s">
        <v>7109</v>
      </c>
      <c r="D30551" s="1" t="s">
        <v>302223</v>
      </c>
      <c r="E30551" s="1" t="s">
        <v>2396</v>
      </c>
      <c r="F30551" s="1" t="s">
        <v>97511</v>
      </c>
      <c r="G30551">
        <v>31250120</v>
      </c>
      <c r="H30551">
        <v>4123</v>
      </c>
      <c r="I30551" s="1" t="s">
        <v>87</v>
      </c>
      <c r="J30551">
        <v>3106200</v>
      </c>
      <c r="K30551" s="1" t="s">
        <v>1301</v>
      </c>
      <c r="L30551" s="1" t="s">
        <v>1149</v>
      </c>
      <c r="M30551" s="1" t="s">
        <v>126</v>
      </c>
      <c r="N30551" s="1" t="s">
        <v>247862</v>
      </c>
      <c r="O30551" s="1" t="s">
        <v>247864</v>
      </c>
    </row>
    <row r="30552" spans="1:15" x14ac:dyDescent="0.25">
      <c r="A30552">
        <v>39652655000180</v>
      </c>
      <c r="B30552" s="1" t="s">
        <v>302224</v>
      </c>
      <c r="C30552" s="1" t="s">
        <v>114</v>
      </c>
      <c r="D30552" s="1" t="s">
        <v>302225</v>
      </c>
      <c r="E30552" s="1" t="s">
        <v>87190</v>
      </c>
      <c r="F30552" s="1" t="s">
        <v>21571</v>
      </c>
      <c r="G30552">
        <v>74230010</v>
      </c>
      <c r="H30552">
        <v>9373</v>
      </c>
      <c r="I30552" s="1" t="s">
        <v>87</v>
      </c>
      <c r="J30552">
        <v>5208707</v>
      </c>
      <c r="K30552" s="1" t="s">
        <v>249510</v>
      </c>
      <c r="L30552" s="1" t="s">
        <v>594</v>
      </c>
      <c r="M30552" s="1" t="s">
        <v>596</v>
      </c>
      <c r="N30552" s="1" t="s">
        <v>247855</v>
      </c>
      <c r="O30552" s="1" t="s">
        <v>247856</v>
      </c>
    </row>
    <row r="30553" spans="1:15" x14ac:dyDescent="0.25">
      <c r="A30553">
        <v>39658930000172</v>
      </c>
      <c r="B30553" s="1" t="s">
        <v>302226</v>
      </c>
      <c r="C30553" s="1" t="s">
        <v>7109</v>
      </c>
      <c r="D30553" s="1" t="s">
        <v>302227</v>
      </c>
      <c r="E30553" s="1" t="s">
        <v>1236</v>
      </c>
      <c r="F30553" s="1" t="s">
        <v>247900</v>
      </c>
      <c r="G30553">
        <v>18686404</v>
      </c>
      <c r="H30553">
        <v>6637</v>
      </c>
      <c r="I30553" s="1" t="s">
        <v>87</v>
      </c>
      <c r="J30553">
        <v>3526803</v>
      </c>
      <c r="K30553" s="1" t="s">
        <v>250328</v>
      </c>
      <c r="L30553" s="1" t="s">
        <v>4849</v>
      </c>
      <c r="M30553" s="1" t="s">
        <v>199</v>
      </c>
      <c r="N30553" s="1" t="s">
        <v>247901</v>
      </c>
      <c r="O30553" s="1" t="s">
        <v>247902</v>
      </c>
    </row>
    <row r="30554" spans="1:15" x14ac:dyDescent="0.25">
      <c r="A30554">
        <v>39664258000128</v>
      </c>
      <c r="B30554" s="1" t="s">
        <v>302228</v>
      </c>
      <c r="C30554" s="1" t="s">
        <v>7109</v>
      </c>
      <c r="D30554" s="1" t="s">
        <v>302229</v>
      </c>
      <c r="E30554" s="1" t="s">
        <v>32574</v>
      </c>
      <c r="F30554" s="1" t="s">
        <v>12308</v>
      </c>
      <c r="G30554">
        <v>83833008</v>
      </c>
      <c r="H30554">
        <v>9983</v>
      </c>
      <c r="I30554" s="1" t="s">
        <v>87</v>
      </c>
      <c r="J30554">
        <v>4107652</v>
      </c>
      <c r="K30554" s="1" t="s">
        <v>250945</v>
      </c>
      <c r="L30554" s="1" t="s">
        <v>8039</v>
      </c>
      <c r="M30554" s="1" t="s">
        <v>157</v>
      </c>
      <c r="N30554" s="1" t="s">
        <v>247871</v>
      </c>
      <c r="O30554" s="1" t="s">
        <v>247873</v>
      </c>
    </row>
    <row r="30555" spans="1:15" x14ac:dyDescent="0.25">
      <c r="A30555">
        <v>39680326000142</v>
      </c>
      <c r="B30555" s="1" t="s">
        <v>302230</v>
      </c>
      <c r="C30555" s="1" t="s">
        <v>249607</v>
      </c>
      <c r="D30555" s="1" t="s">
        <v>302231</v>
      </c>
      <c r="E30555" s="1" t="s">
        <v>144219</v>
      </c>
      <c r="F30555" s="1" t="s">
        <v>19962</v>
      </c>
      <c r="G30555">
        <v>78467899</v>
      </c>
      <c r="H30555">
        <v>9925</v>
      </c>
      <c r="I30555" s="1" t="s">
        <v>87</v>
      </c>
      <c r="J30555">
        <v>5105259</v>
      </c>
      <c r="K30555" s="1" t="s">
        <v>251577</v>
      </c>
      <c r="L30555" s="1" t="s">
        <v>11283</v>
      </c>
      <c r="M30555" s="1" t="s">
        <v>95</v>
      </c>
      <c r="N30555" s="1" t="s">
        <v>19963</v>
      </c>
      <c r="O30555" s="1" t="s">
        <v>247905</v>
      </c>
    </row>
    <row r="30556" spans="1:15" x14ac:dyDescent="0.25">
      <c r="A30556">
        <v>39698455000168</v>
      </c>
      <c r="B30556" s="1" t="s">
        <v>302232</v>
      </c>
      <c r="C30556" s="1" t="s">
        <v>7109</v>
      </c>
      <c r="D30556" s="1" t="s">
        <v>302233</v>
      </c>
      <c r="E30556" s="1" t="s">
        <v>302234</v>
      </c>
      <c r="F30556" s="1" t="s">
        <v>2356</v>
      </c>
      <c r="G30556">
        <v>20920330</v>
      </c>
      <c r="H30556">
        <v>6001</v>
      </c>
      <c r="I30556" s="1" t="s">
        <v>87</v>
      </c>
      <c r="J30556">
        <v>3304557</v>
      </c>
      <c r="K30556" s="1" t="s">
        <v>8832</v>
      </c>
      <c r="L30556" s="1" t="s">
        <v>362</v>
      </c>
      <c r="M30556" s="1" t="s">
        <v>363</v>
      </c>
      <c r="N30556" s="1" t="s">
        <v>247888</v>
      </c>
      <c r="O30556" s="1" t="s">
        <v>247890</v>
      </c>
    </row>
    <row r="30557" spans="1:15" x14ac:dyDescent="0.25">
      <c r="A30557">
        <v>39698956001701</v>
      </c>
      <c r="B30557" s="1" t="s">
        <v>302235</v>
      </c>
      <c r="C30557" s="1" t="s">
        <v>68488</v>
      </c>
      <c r="D30557" s="1" t="s">
        <v>275502</v>
      </c>
      <c r="E30557" s="1" t="s">
        <v>1734</v>
      </c>
      <c r="F30557" s="1" t="s">
        <v>85743</v>
      </c>
      <c r="G30557">
        <v>27961214</v>
      </c>
      <c r="H30557">
        <v>5847</v>
      </c>
      <c r="I30557" s="1" t="s">
        <v>87</v>
      </c>
      <c r="J30557">
        <v>3302403</v>
      </c>
      <c r="K30557" s="1" t="s">
        <v>251653</v>
      </c>
      <c r="L30557" s="1" t="s">
        <v>11626</v>
      </c>
      <c r="M30557" s="1" t="s">
        <v>363</v>
      </c>
      <c r="N30557" s="1" t="s">
        <v>120847</v>
      </c>
      <c r="O30557" s="1" t="s">
        <v>247893</v>
      </c>
    </row>
    <row r="30558" spans="1:15" x14ac:dyDescent="0.25">
      <c r="A30558">
        <v>39698956001620</v>
      </c>
      <c r="B30558" s="1" t="s">
        <v>302235</v>
      </c>
      <c r="C30558" s="1" t="s">
        <v>114</v>
      </c>
      <c r="D30558" s="1" t="s">
        <v>302236</v>
      </c>
      <c r="E30558" s="1" t="s">
        <v>86576</v>
      </c>
      <c r="F30558" s="1" t="s">
        <v>247928</v>
      </c>
      <c r="G30558">
        <v>27966755</v>
      </c>
      <c r="H30558">
        <v>5847</v>
      </c>
      <c r="I30558" s="1" t="s">
        <v>87</v>
      </c>
      <c r="J30558">
        <v>3302403</v>
      </c>
      <c r="K30558" s="1" t="s">
        <v>251653</v>
      </c>
      <c r="L30558" s="1" t="s">
        <v>11626</v>
      </c>
      <c r="M30558" s="1" t="s">
        <v>363</v>
      </c>
      <c r="N30558" s="1" t="s">
        <v>247929</v>
      </c>
      <c r="O30558" s="1" t="s">
        <v>247930</v>
      </c>
    </row>
    <row r="30559" spans="1:15" x14ac:dyDescent="0.25">
      <c r="A30559">
        <v>39702559000107</v>
      </c>
      <c r="B30559" s="1" t="s">
        <v>275107</v>
      </c>
      <c r="C30559" s="1" t="s">
        <v>7109</v>
      </c>
      <c r="D30559" s="1" t="s">
        <v>23109</v>
      </c>
      <c r="E30559" s="1" t="s">
        <v>1949</v>
      </c>
      <c r="F30559" s="1" t="s">
        <v>23330</v>
      </c>
      <c r="G30559">
        <v>45102000</v>
      </c>
      <c r="H30559">
        <v>3965</v>
      </c>
      <c r="I30559" s="1" t="s">
        <v>87</v>
      </c>
      <c r="J30559">
        <v>2933307</v>
      </c>
      <c r="K30559" s="1" t="s">
        <v>250245</v>
      </c>
      <c r="L30559" s="1" t="s">
        <v>4398</v>
      </c>
      <c r="M30559" s="1" t="s">
        <v>289</v>
      </c>
      <c r="N30559" s="1" t="s">
        <v>88484</v>
      </c>
      <c r="O30559" s="1" t="s">
        <v>247911</v>
      </c>
    </row>
    <row r="30560" spans="1:15" x14ac:dyDescent="0.25">
      <c r="A30560">
        <v>39711900000425</v>
      </c>
      <c r="B30560" s="1" t="s">
        <v>302237</v>
      </c>
      <c r="C30560" s="1" t="s">
        <v>20321</v>
      </c>
      <c r="D30560" s="1" t="s">
        <v>302238</v>
      </c>
      <c r="E30560" s="1" t="s">
        <v>11066</v>
      </c>
      <c r="F30560" s="1" t="s">
        <v>47518</v>
      </c>
      <c r="G30560">
        <v>24731222</v>
      </c>
      <c r="H30560">
        <v>5897</v>
      </c>
      <c r="I30560" s="1" t="s">
        <v>87</v>
      </c>
      <c r="J30560">
        <v>3304904</v>
      </c>
      <c r="K30560" s="1" t="s">
        <v>249576</v>
      </c>
      <c r="L30560" s="1" t="s">
        <v>942</v>
      </c>
      <c r="M30560" s="1" t="s">
        <v>363</v>
      </c>
      <c r="N30560" s="1" t="s">
        <v>247918</v>
      </c>
      <c r="O30560" s="1" t="s">
        <v>247919</v>
      </c>
    </row>
    <row r="30561" spans="1:15" x14ac:dyDescent="0.25">
      <c r="A30561">
        <v>39713324000102</v>
      </c>
      <c r="B30561" s="1" t="s">
        <v>302239</v>
      </c>
      <c r="C30561" s="1" t="s">
        <v>20321</v>
      </c>
      <c r="D30561" s="1" t="s">
        <v>302240</v>
      </c>
      <c r="E30561" s="1" t="s">
        <v>7160</v>
      </c>
      <c r="F30561" s="1" t="s">
        <v>25329</v>
      </c>
      <c r="G30561">
        <v>68795000</v>
      </c>
      <c r="H30561">
        <v>429</v>
      </c>
      <c r="I30561" s="1" t="s">
        <v>87</v>
      </c>
      <c r="J30561">
        <v>1501501</v>
      </c>
      <c r="K30561" s="1" t="s">
        <v>159335</v>
      </c>
      <c r="L30561" s="1" t="s">
        <v>37276</v>
      </c>
      <c r="M30561" s="1" t="s">
        <v>112</v>
      </c>
      <c r="N30561" s="1" t="s">
        <v>37277</v>
      </c>
      <c r="O30561" s="1" t="s">
        <v>247949</v>
      </c>
    </row>
    <row r="30562" spans="1:15" x14ac:dyDescent="0.25">
      <c r="A30562">
        <v>39720022000161</v>
      </c>
      <c r="B30562" s="1" t="s">
        <v>302241</v>
      </c>
      <c r="C30562" s="1" t="s">
        <v>114</v>
      </c>
      <c r="D30562" s="1" t="s">
        <v>259805</v>
      </c>
      <c r="E30562" s="1" t="s">
        <v>49994</v>
      </c>
      <c r="F30562" s="1" t="s">
        <v>366</v>
      </c>
      <c r="G30562">
        <v>22775022</v>
      </c>
      <c r="H30562">
        <v>6001</v>
      </c>
      <c r="I30562" s="1" t="s">
        <v>87</v>
      </c>
      <c r="J30562">
        <v>3304557</v>
      </c>
      <c r="K30562" s="1" t="s">
        <v>8832</v>
      </c>
      <c r="L30562" s="1" t="s">
        <v>362</v>
      </c>
      <c r="M30562" s="1" t="s">
        <v>363</v>
      </c>
      <c r="N30562" s="1" t="s">
        <v>49996</v>
      </c>
      <c r="O30562" s="1" t="s">
        <v>49997</v>
      </c>
    </row>
    <row r="30563" spans="1:15" x14ac:dyDescent="0.25">
      <c r="A30563">
        <v>39735539000124</v>
      </c>
      <c r="B30563" s="1" t="s">
        <v>302242</v>
      </c>
      <c r="C30563" s="1" t="s">
        <v>68488</v>
      </c>
      <c r="D30563" s="1" t="s">
        <v>302243</v>
      </c>
      <c r="E30563" s="1" t="s">
        <v>113545</v>
      </c>
      <c r="F30563" s="1" t="s">
        <v>113550</v>
      </c>
      <c r="G30563">
        <v>88032005</v>
      </c>
      <c r="H30563">
        <v>8105</v>
      </c>
      <c r="I30563" s="1" t="s">
        <v>87</v>
      </c>
      <c r="J30563">
        <v>4205407</v>
      </c>
      <c r="K30563" s="1" t="s">
        <v>249724</v>
      </c>
      <c r="L30563" s="1" t="s">
        <v>1716</v>
      </c>
      <c r="M30563" s="1" t="s">
        <v>469</v>
      </c>
      <c r="N30563" s="1" t="s">
        <v>113551</v>
      </c>
      <c r="O30563" s="1" t="s">
        <v>247946</v>
      </c>
    </row>
    <row r="30564" spans="1:15" x14ac:dyDescent="0.25">
      <c r="A30564">
        <v>39747657000152</v>
      </c>
      <c r="B30564" s="1" t="s">
        <v>302244</v>
      </c>
      <c r="C30564" s="1" t="s">
        <v>114</v>
      </c>
      <c r="D30564" s="1" t="s">
        <v>273998</v>
      </c>
      <c r="E30564" s="1" t="s">
        <v>37223</v>
      </c>
      <c r="F30564" s="1" t="s">
        <v>244851</v>
      </c>
      <c r="G30564">
        <v>13141130</v>
      </c>
      <c r="H30564">
        <v>6831</v>
      </c>
      <c r="I30564" s="1" t="s">
        <v>87</v>
      </c>
      <c r="J30564">
        <v>3536505</v>
      </c>
      <c r="K30564" s="1" t="s">
        <v>250615</v>
      </c>
      <c r="L30564" s="1" t="s">
        <v>6326</v>
      </c>
      <c r="M30564" s="1" t="s">
        <v>199</v>
      </c>
      <c r="N30564" s="1" t="s">
        <v>247956</v>
      </c>
      <c r="O30564" s="1" t="s">
        <v>247957</v>
      </c>
    </row>
    <row r="30565" spans="1:15" x14ac:dyDescent="0.25">
      <c r="A30565">
        <v>39751386000290</v>
      </c>
      <c r="B30565" s="1" t="s">
        <v>302245</v>
      </c>
      <c r="C30565" s="1" t="s">
        <v>7109</v>
      </c>
      <c r="D30565" s="1" t="s">
        <v>302246</v>
      </c>
      <c r="E30565" s="1" t="s">
        <v>22548</v>
      </c>
      <c r="F30565" s="1" t="s">
        <v>253</v>
      </c>
      <c r="G30565">
        <v>49540000</v>
      </c>
      <c r="H30565">
        <v>3135</v>
      </c>
      <c r="I30565" s="1" t="s">
        <v>87</v>
      </c>
      <c r="J30565">
        <v>2804458</v>
      </c>
      <c r="K30565" s="1" t="s">
        <v>6963</v>
      </c>
      <c r="L30565" s="1" t="s">
        <v>9544</v>
      </c>
      <c r="M30565" s="1" t="s">
        <v>582</v>
      </c>
      <c r="N30565" s="1" t="s">
        <v>248102</v>
      </c>
      <c r="O30565" s="1" t="s">
        <v>248103</v>
      </c>
    </row>
    <row r="30566" spans="1:15" x14ac:dyDescent="0.25">
      <c r="A30566">
        <v>39757331000106</v>
      </c>
      <c r="B30566" s="1" t="s">
        <v>302247</v>
      </c>
      <c r="C30566" s="1" t="s">
        <v>114</v>
      </c>
      <c r="D30566" s="1" t="s">
        <v>302248</v>
      </c>
      <c r="E30566" s="1" t="s">
        <v>38026</v>
      </c>
      <c r="F30566" s="1" t="s">
        <v>247974</v>
      </c>
      <c r="G30566">
        <v>27140055</v>
      </c>
      <c r="H30566">
        <v>5805</v>
      </c>
      <c r="I30566" s="1" t="s">
        <v>87</v>
      </c>
      <c r="J30566">
        <v>3300308</v>
      </c>
      <c r="K30566" s="1" t="s">
        <v>249565</v>
      </c>
      <c r="L30566" s="1" t="s">
        <v>904</v>
      </c>
      <c r="M30566" s="1" t="s">
        <v>363</v>
      </c>
      <c r="N30566" s="1" t="s">
        <v>247975</v>
      </c>
      <c r="O30566" s="1" t="s">
        <v>247976</v>
      </c>
    </row>
    <row r="30567" spans="1:15" x14ac:dyDescent="0.25">
      <c r="A30567">
        <v>39765416000136</v>
      </c>
      <c r="B30567" s="1" t="s">
        <v>302249</v>
      </c>
      <c r="C30567" s="1" t="s">
        <v>7109</v>
      </c>
      <c r="D30567" s="1" t="s">
        <v>302250</v>
      </c>
      <c r="E30567" s="1" t="s">
        <v>48627</v>
      </c>
      <c r="F30567" s="1" t="s">
        <v>253</v>
      </c>
      <c r="G30567">
        <v>88710000</v>
      </c>
      <c r="H30567">
        <v>8361</v>
      </c>
      <c r="I30567" s="1" t="s">
        <v>87</v>
      </c>
      <c r="J30567">
        <v>4218400</v>
      </c>
      <c r="K30567" s="1" t="s">
        <v>85055</v>
      </c>
      <c r="L30567" s="1" t="s">
        <v>6156</v>
      </c>
      <c r="M30567" s="1" t="s">
        <v>469</v>
      </c>
      <c r="N30567" s="1" t="s">
        <v>86348</v>
      </c>
      <c r="O30567" s="1" t="s">
        <v>247965</v>
      </c>
    </row>
    <row r="30568" spans="1:15" x14ac:dyDescent="0.25">
      <c r="A30568">
        <v>39767039000174</v>
      </c>
      <c r="B30568" s="1" t="s">
        <v>302251</v>
      </c>
      <c r="C30568" s="1" t="s">
        <v>20321</v>
      </c>
      <c r="D30568" s="1" t="s">
        <v>302252</v>
      </c>
      <c r="E30568" s="1" t="s">
        <v>118495</v>
      </c>
      <c r="F30568" s="1" t="s">
        <v>204608</v>
      </c>
      <c r="G30568">
        <v>12490000</v>
      </c>
      <c r="H30568">
        <v>7073</v>
      </c>
      <c r="I30568" s="1" t="s">
        <v>87</v>
      </c>
      <c r="J30568">
        <v>3548609</v>
      </c>
      <c r="K30568" s="1" t="s">
        <v>266499</v>
      </c>
      <c r="L30568" s="1" t="s">
        <v>56132</v>
      </c>
      <c r="M30568" s="1" t="s">
        <v>199</v>
      </c>
      <c r="N30568" s="1" t="s">
        <v>56133</v>
      </c>
      <c r="O30568" s="1" t="s">
        <v>247996</v>
      </c>
    </row>
    <row r="30569" spans="1:15" x14ac:dyDescent="0.25">
      <c r="A30569">
        <v>39775239000179</v>
      </c>
      <c r="B30569" s="1" t="s">
        <v>302253</v>
      </c>
      <c r="C30569" s="1" t="s">
        <v>7109</v>
      </c>
      <c r="D30569" s="1" t="s">
        <v>284523</v>
      </c>
      <c r="E30569" s="1" t="s">
        <v>2162</v>
      </c>
      <c r="F30569" s="1" t="s">
        <v>253</v>
      </c>
      <c r="G30569">
        <v>88010102</v>
      </c>
      <c r="H30569">
        <v>8105</v>
      </c>
      <c r="I30569" s="1" t="s">
        <v>87</v>
      </c>
      <c r="J30569">
        <v>4205407</v>
      </c>
      <c r="K30569" s="1" t="s">
        <v>249724</v>
      </c>
      <c r="L30569" s="1" t="s">
        <v>1716</v>
      </c>
      <c r="M30569" s="1" t="s">
        <v>469</v>
      </c>
      <c r="N30569" s="1" t="s">
        <v>247987</v>
      </c>
      <c r="O30569" s="1" t="s">
        <v>247989</v>
      </c>
    </row>
    <row r="30570" spans="1:15" x14ac:dyDescent="0.25">
      <c r="A30570">
        <v>39777597000110</v>
      </c>
      <c r="B30570" s="1" t="s">
        <v>302254</v>
      </c>
      <c r="C30570" s="1" t="s">
        <v>7109</v>
      </c>
      <c r="D30570" s="1" t="s">
        <v>276995</v>
      </c>
      <c r="E30570" s="1" t="s">
        <v>6190</v>
      </c>
      <c r="F30570" s="1" t="s">
        <v>1381</v>
      </c>
      <c r="G30570">
        <v>4103000</v>
      </c>
      <c r="H30570">
        <v>7107</v>
      </c>
      <c r="I30570" s="1" t="s">
        <v>87</v>
      </c>
      <c r="J30570">
        <v>3550308</v>
      </c>
      <c r="K30570" s="1" t="s">
        <v>249436</v>
      </c>
      <c r="L30570" s="1" t="s">
        <v>198</v>
      </c>
      <c r="M30570" s="1" t="s">
        <v>199</v>
      </c>
      <c r="N30570" s="1" t="s">
        <v>127664</v>
      </c>
      <c r="O30570" s="1" t="s">
        <v>247982</v>
      </c>
    </row>
    <row r="30571" spans="1:15" x14ac:dyDescent="0.25">
      <c r="A30571">
        <v>39778836000157</v>
      </c>
      <c r="B30571" s="1" t="s">
        <v>302255</v>
      </c>
      <c r="C30571" s="1" t="s">
        <v>114</v>
      </c>
      <c r="D30571" s="1" t="s">
        <v>302256</v>
      </c>
      <c r="E30571" s="1" t="s">
        <v>61194</v>
      </c>
      <c r="F30571" s="1" t="s">
        <v>248004</v>
      </c>
      <c r="G30571">
        <v>5455002</v>
      </c>
      <c r="H30571">
        <v>7107</v>
      </c>
      <c r="I30571" s="1" t="s">
        <v>87</v>
      </c>
      <c r="J30571">
        <v>3550308</v>
      </c>
      <c r="K30571" s="1" t="s">
        <v>249436</v>
      </c>
      <c r="L30571" s="1" t="s">
        <v>198</v>
      </c>
      <c r="M30571" s="1" t="s">
        <v>199</v>
      </c>
      <c r="N30571" s="1" t="s">
        <v>248002</v>
      </c>
      <c r="O30571" s="1" t="s">
        <v>248005</v>
      </c>
    </row>
    <row r="30572" spans="1:15" x14ac:dyDescent="0.25">
      <c r="A30572">
        <v>39780309000187</v>
      </c>
      <c r="B30572" s="1" t="s">
        <v>302257</v>
      </c>
      <c r="C30572" s="1" t="s">
        <v>52958</v>
      </c>
      <c r="D30572" s="1" t="s">
        <v>302258</v>
      </c>
      <c r="E30572" s="1" t="s">
        <v>5801</v>
      </c>
      <c r="F30572" s="1" t="s">
        <v>70893</v>
      </c>
      <c r="G30572">
        <v>27215620</v>
      </c>
      <c r="H30572">
        <v>5925</v>
      </c>
      <c r="I30572" s="1" t="s">
        <v>87</v>
      </c>
      <c r="J30572">
        <v>3306305</v>
      </c>
      <c r="K30572" s="1" t="s">
        <v>41073</v>
      </c>
      <c r="L30572" s="1" t="s">
        <v>2671</v>
      </c>
      <c r="M30572" s="1" t="s">
        <v>363</v>
      </c>
      <c r="N30572" s="1" t="s">
        <v>248013</v>
      </c>
      <c r="O30572" s="1" t="s">
        <v>248014</v>
      </c>
    </row>
    <row r="30573" spans="1:15" x14ac:dyDescent="0.25">
      <c r="A30573">
        <v>39779622000286</v>
      </c>
      <c r="B30573" s="1" t="s">
        <v>302259</v>
      </c>
      <c r="C30573" s="1" t="s">
        <v>7109</v>
      </c>
      <c r="D30573" s="1" t="s">
        <v>250384</v>
      </c>
      <c r="E30573" s="1" t="s">
        <v>14466</v>
      </c>
      <c r="F30573" s="1" t="s">
        <v>43767</v>
      </c>
      <c r="G30573">
        <v>36297126</v>
      </c>
      <c r="H30573">
        <v>4117</v>
      </c>
      <c r="I30573" s="1" t="s">
        <v>87</v>
      </c>
      <c r="J30573">
        <v>3105905</v>
      </c>
      <c r="K30573" s="1" t="s">
        <v>25630</v>
      </c>
      <c r="L30573" s="1" t="s">
        <v>46353</v>
      </c>
      <c r="M30573" s="1" t="s">
        <v>126</v>
      </c>
      <c r="N30573" s="1" t="s">
        <v>248020</v>
      </c>
      <c r="O30573" s="1" t="s">
        <v>248021</v>
      </c>
    </row>
    <row r="30574" spans="1:15" x14ac:dyDescent="0.25">
      <c r="A30574">
        <v>39780212000174</v>
      </c>
      <c r="B30574" s="1" t="s">
        <v>302260</v>
      </c>
      <c r="C30574" s="1" t="s">
        <v>68488</v>
      </c>
      <c r="D30574" s="1" t="s">
        <v>302261</v>
      </c>
      <c r="E30574" s="1" t="s">
        <v>35698</v>
      </c>
      <c r="F30574" s="1" t="s">
        <v>248029</v>
      </c>
      <c r="G30574">
        <v>89113250</v>
      </c>
      <c r="H30574">
        <v>8117</v>
      </c>
      <c r="I30574" s="1" t="s">
        <v>87</v>
      </c>
      <c r="J30574">
        <v>4205902</v>
      </c>
      <c r="K30574" s="1" t="s">
        <v>86120</v>
      </c>
      <c r="L30574" s="1" t="s">
        <v>38236</v>
      </c>
      <c r="M30574" s="1" t="s">
        <v>469</v>
      </c>
      <c r="N30574" s="1" t="s">
        <v>248030</v>
      </c>
      <c r="O30574" s="1" t="s">
        <v>248031</v>
      </c>
    </row>
    <row r="30575" spans="1:15" x14ac:dyDescent="0.25">
      <c r="A30575">
        <v>39797436000199</v>
      </c>
      <c r="B30575" s="1" t="s">
        <v>302262</v>
      </c>
      <c r="C30575" s="1" t="s">
        <v>52958</v>
      </c>
      <c r="D30575" s="1" t="s">
        <v>65486</v>
      </c>
      <c r="E30575" s="1" t="s">
        <v>144219</v>
      </c>
      <c r="F30575" s="1" t="s">
        <v>253</v>
      </c>
      <c r="G30575">
        <v>29900970</v>
      </c>
      <c r="H30575">
        <v>5663</v>
      </c>
      <c r="I30575" s="1" t="s">
        <v>87</v>
      </c>
      <c r="J30575">
        <v>3203205</v>
      </c>
      <c r="K30575" s="1" t="s">
        <v>13424</v>
      </c>
      <c r="L30575" s="1" t="s">
        <v>13421</v>
      </c>
      <c r="M30575" s="1" t="s">
        <v>444</v>
      </c>
      <c r="N30575" s="1" t="s">
        <v>248038</v>
      </c>
      <c r="O30575" s="1" t="s">
        <v>248039</v>
      </c>
    </row>
    <row r="30576" spans="1:15" x14ac:dyDescent="0.25">
      <c r="A30576">
        <v>39812293000147</v>
      </c>
      <c r="B30576" s="1" t="s">
        <v>302263</v>
      </c>
      <c r="C30576" s="1" t="s">
        <v>114</v>
      </c>
      <c r="D30576" s="1" t="s">
        <v>302264</v>
      </c>
      <c r="E30576" s="1" t="s">
        <v>20835</v>
      </c>
      <c r="F30576" s="1" t="s">
        <v>19073</v>
      </c>
      <c r="G30576">
        <v>49015230</v>
      </c>
      <c r="H30576">
        <v>3105</v>
      </c>
      <c r="I30576" s="1" t="s">
        <v>87</v>
      </c>
      <c r="J30576">
        <v>2800308</v>
      </c>
      <c r="K30576" s="1" t="s">
        <v>249957</v>
      </c>
      <c r="L30576" s="1" t="s">
        <v>2846</v>
      </c>
      <c r="M30576" s="1" t="s">
        <v>582</v>
      </c>
      <c r="N30576" s="1" t="s">
        <v>248053</v>
      </c>
      <c r="O30576" s="1" t="s">
        <v>248054</v>
      </c>
    </row>
    <row r="30577" spans="1:15" x14ac:dyDescent="0.25">
      <c r="A30577">
        <v>39815194000119</v>
      </c>
      <c r="B30577" s="1" t="s">
        <v>302265</v>
      </c>
      <c r="C30577" s="1" t="s">
        <v>114</v>
      </c>
      <c r="D30577" s="1" t="s">
        <v>302266</v>
      </c>
      <c r="E30577" s="1" t="s">
        <v>13054</v>
      </c>
      <c r="F30577" s="1" t="s">
        <v>5488</v>
      </c>
      <c r="G30577">
        <v>31310000</v>
      </c>
      <c r="H30577">
        <v>4123</v>
      </c>
      <c r="I30577" s="1" t="s">
        <v>87</v>
      </c>
      <c r="J30577">
        <v>3106200</v>
      </c>
      <c r="K30577" s="1" t="s">
        <v>1301</v>
      </c>
      <c r="L30577" s="1" t="s">
        <v>1149</v>
      </c>
      <c r="M30577" s="1" t="s">
        <v>126</v>
      </c>
      <c r="N30577" s="1" t="s">
        <v>248045</v>
      </c>
      <c r="O30577" s="1" t="s">
        <v>248047</v>
      </c>
    </row>
    <row r="30578" spans="1:15" x14ac:dyDescent="0.25">
      <c r="A30578">
        <v>39816505000164</v>
      </c>
      <c r="B30578" s="1" t="s">
        <v>302267</v>
      </c>
      <c r="C30578" s="1" t="s">
        <v>7109</v>
      </c>
      <c r="D30578" s="1" t="s">
        <v>302268</v>
      </c>
      <c r="E30578" s="1" t="s">
        <v>901</v>
      </c>
      <c r="F30578" s="1" t="s">
        <v>115853</v>
      </c>
      <c r="G30578">
        <v>13240000</v>
      </c>
      <c r="H30578">
        <v>6605</v>
      </c>
      <c r="I30578" s="1" t="s">
        <v>87</v>
      </c>
      <c r="J30578">
        <v>3525201</v>
      </c>
      <c r="K30578" s="1" t="s">
        <v>274394</v>
      </c>
      <c r="L30578" s="1" t="s">
        <v>115849</v>
      </c>
      <c r="M30578" s="1" t="s">
        <v>199</v>
      </c>
      <c r="N30578" s="1" t="s">
        <v>115850</v>
      </c>
      <c r="O30578" s="1" t="s">
        <v>248062</v>
      </c>
    </row>
    <row r="30579" spans="1:15" x14ac:dyDescent="0.25">
      <c r="A30579">
        <v>39821813000269</v>
      </c>
      <c r="B30579" s="1" t="s">
        <v>302269</v>
      </c>
      <c r="C30579" s="1" t="s">
        <v>7109</v>
      </c>
      <c r="D30579" s="1" t="s">
        <v>249697</v>
      </c>
      <c r="E30579" s="1" t="s">
        <v>70312</v>
      </c>
      <c r="F30579" s="1" t="s">
        <v>7111</v>
      </c>
      <c r="G30579">
        <v>55014410</v>
      </c>
      <c r="H30579">
        <v>2381</v>
      </c>
      <c r="I30579" s="1" t="s">
        <v>87</v>
      </c>
      <c r="J30579">
        <v>2604106</v>
      </c>
      <c r="K30579" s="1" t="s">
        <v>250438</v>
      </c>
      <c r="L30579" s="1" t="s">
        <v>5323</v>
      </c>
      <c r="M30579" s="1" t="s">
        <v>1682</v>
      </c>
      <c r="N30579" s="1" t="s">
        <v>248069</v>
      </c>
      <c r="O30579" s="1" t="s">
        <v>248070</v>
      </c>
    </row>
    <row r="30580" spans="1:15" x14ac:dyDescent="0.25">
      <c r="A30580">
        <v>39821813000340</v>
      </c>
      <c r="B30580" s="1" t="s">
        <v>302269</v>
      </c>
      <c r="C30580" s="1" t="s">
        <v>114</v>
      </c>
      <c r="D30580" s="1" t="s">
        <v>263458</v>
      </c>
      <c r="E30580" s="1" t="s">
        <v>3833</v>
      </c>
      <c r="F30580" s="1" t="s">
        <v>248084</v>
      </c>
      <c r="G30580">
        <v>60060515</v>
      </c>
      <c r="H30580">
        <v>1389</v>
      </c>
      <c r="I30580" s="1" t="s">
        <v>87</v>
      </c>
      <c r="J30580">
        <v>2304400</v>
      </c>
      <c r="K30580" s="1" t="s">
        <v>8401</v>
      </c>
      <c r="L30580" s="1" t="s">
        <v>555</v>
      </c>
      <c r="M30580" s="1" t="s">
        <v>213</v>
      </c>
      <c r="N30580" s="1" t="s">
        <v>248085</v>
      </c>
      <c r="O30580" s="1" t="s">
        <v>248086</v>
      </c>
    </row>
    <row r="30581" spans="1:15" x14ac:dyDescent="0.25">
      <c r="A30581">
        <v>39826187000112</v>
      </c>
      <c r="B30581" s="1" t="s">
        <v>302270</v>
      </c>
      <c r="C30581" s="1" t="s">
        <v>7109</v>
      </c>
      <c r="D30581" s="1" t="s">
        <v>256332</v>
      </c>
      <c r="E30581" s="1" t="s">
        <v>7819</v>
      </c>
      <c r="F30581" s="1" t="s">
        <v>29225</v>
      </c>
      <c r="G30581">
        <v>93900000</v>
      </c>
      <c r="H30581">
        <v>8717</v>
      </c>
      <c r="I30581" s="1" t="s">
        <v>87</v>
      </c>
      <c r="J30581">
        <v>4310801</v>
      </c>
      <c r="K30581" s="1" t="s">
        <v>254399</v>
      </c>
      <c r="L30581" s="1" t="s">
        <v>24953</v>
      </c>
      <c r="M30581" s="1" t="s">
        <v>394</v>
      </c>
      <c r="N30581" s="1" t="s">
        <v>24954</v>
      </c>
      <c r="O30581" s="1" t="s">
        <v>248076</v>
      </c>
    </row>
    <row r="30582" spans="1:15" x14ac:dyDescent="0.25">
      <c r="A30582">
        <v>39826548000120</v>
      </c>
      <c r="B30582" s="1" t="s">
        <v>302271</v>
      </c>
      <c r="C30582" s="1" t="s">
        <v>7109</v>
      </c>
      <c r="D30582" s="1" t="s">
        <v>252475</v>
      </c>
      <c r="E30582" s="1" t="s">
        <v>20793</v>
      </c>
      <c r="F30582" s="1" t="s">
        <v>106577</v>
      </c>
      <c r="G30582">
        <v>4852032</v>
      </c>
      <c r="H30582">
        <v>7107</v>
      </c>
      <c r="I30582" s="1" t="s">
        <v>87</v>
      </c>
      <c r="J30582">
        <v>3550308</v>
      </c>
      <c r="K30582" s="1" t="s">
        <v>249436</v>
      </c>
      <c r="L30582" s="1" t="s">
        <v>198</v>
      </c>
      <c r="M30582" s="1" t="s">
        <v>199</v>
      </c>
      <c r="N30582" s="1" t="s">
        <v>248142</v>
      </c>
      <c r="O30582" s="1" t="s">
        <v>248143</v>
      </c>
    </row>
    <row r="30583" spans="1:15" x14ac:dyDescent="0.25">
      <c r="A30583">
        <v>39826569000146</v>
      </c>
      <c r="B30583" s="1" t="s">
        <v>302272</v>
      </c>
      <c r="C30583" s="1" t="s">
        <v>114</v>
      </c>
      <c r="D30583" s="1" t="s">
        <v>302273</v>
      </c>
      <c r="E30583" s="1" t="s">
        <v>3758</v>
      </c>
      <c r="F30583" s="1" t="s">
        <v>148254</v>
      </c>
      <c r="G30583">
        <v>35900560</v>
      </c>
      <c r="H30583">
        <v>4633</v>
      </c>
      <c r="I30583" s="1" t="s">
        <v>87</v>
      </c>
      <c r="J30583">
        <v>3131703</v>
      </c>
      <c r="K30583" s="1" t="s">
        <v>87155</v>
      </c>
      <c r="L30583" s="1" t="s">
        <v>62015</v>
      </c>
      <c r="M30583" s="1" t="s">
        <v>126</v>
      </c>
      <c r="N30583" s="1" t="s">
        <v>248095</v>
      </c>
      <c r="O30583" s="1" t="s">
        <v>248096</v>
      </c>
    </row>
    <row r="30584" spans="1:15" x14ac:dyDescent="0.25">
      <c r="A30584">
        <v>39829524000125</v>
      </c>
      <c r="B30584" s="1" t="s">
        <v>302274</v>
      </c>
      <c r="C30584" s="1" t="s">
        <v>7109</v>
      </c>
      <c r="D30584" s="1" t="s">
        <v>302275</v>
      </c>
      <c r="E30584" s="1" t="s">
        <v>4628</v>
      </c>
      <c r="F30584" s="1" t="s">
        <v>1470</v>
      </c>
      <c r="G30584">
        <v>62965000</v>
      </c>
      <c r="H30584">
        <v>1551</v>
      </c>
      <c r="I30584" s="1" t="s">
        <v>87</v>
      </c>
      <c r="J30584">
        <v>2312502</v>
      </c>
      <c r="K30584" s="1" t="s">
        <v>302276</v>
      </c>
      <c r="L30584" s="1" t="s">
        <v>248110</v>
      </c>
      <c r="M30584" s="1" t="s">
        <v>213</v>
      </c>
      <c r="N30584" s="1" t="s">
        <v>248111</v>
      </c>
      <c r="O30584" s="1" t="s">
        <v>248113</v>
      </c>
    </row>
    <row r="30585" spans="1:15" x14ac:dyDescent="0.25">
      <c r="A30585">
        <v>39862189000167</v>
      </c>
      <c r="B30585" s="1" t="s">
        <v>302277</v>
      </c>
      <c r="C30585" s="1" t="s">
        <v>7109</v>
      </c>
      <c r="D30585" s="1" t="s">
        <v>256900</v>
      </c>
      <c r="E30585" s="1" t="s">
        <v>144219</v>
      </c>
      <c r="F30585" s="1" t="s">
        <v>63601</v>
      </c>
      <c r="G30585">
        <v>57045815</v>
      </c>
      <c r="H30585">
        <v>2785</v>
      </c>
      <c r="I30585" s="1" t="s">
        <v>87</v>
      </c>
      <c r="J30585">
        <v>2704302</v>
      </c>
      <c r="K30585" s="1" t="s">
        <v>249419</v>
      </c>
      <c r="L30585" s="1" t="s">
        <v>140</v>
      </c>
      <c r="M30585" s="1" t="s">
        <v>142</v>
      </c>
      <c r="N30585" s="1" t="s">
        <v>204716</v>
      </c>
      <c r="O30585" s="1" t="s">
        <v>248119</v>
      </c>
    </row>
    <row r="30586" spans="1:15" x14ac:dyDescent="0.25">
      <c r="A30586">
        <v>39877796000109</v>
      </c>
      <c r="B30586" s="1" t="s">
        <v>302278</v>
      </c>
      <c r="C30586" s="1" t="s">
        <v>114</v>
      </c>
      <c r="D30586" s="1" t="s">
        <v>302264</v>
      </c>
      <c r="E30586" s="1" t="s">
        <v>62973</v>
      </c>
      <c r="F30586" s="1" t="s">
        <v>1864</v>
      </c>
      <c r="G30586">
        <v>49020580</v>
      </c>
      <c r="H30586">
        <v>3105</v>
      </c>
      <c r="I30586" s="1" t="s">
        <v>87</v>
      </c>
      <c r="J30586">
        <v>2800308</v>
      </c>
      <c r="K30586" s="1" t="s">
        <v>249957</v>
      </c>
      <c r="L30586" s="1" t="s">
        <v>2846</v>
      </c>
      <c r="M30586" s="1" t="s">
        <v>582</v>
      </c>
      <c r="N30586" s="1" t="s">
        <v>248125</v>
      </c>
      <c r="O30586" s="1" t="s">
        <v>248126</v>
      </c>
    </row>
    <row r="30587" spans="1:15" x14ac:dyDescent="0.25">
      <c r="A30587">
        <v>39879591000154</v>
      </c>
      <c r="B30587" s="1" t="s">
        <v>302279</v>
      </c>
      <c r="C30587" s="1" t="s">
        <v>7109</v>
      </c>
      <c r="D30587" s="1" t="s">
        <v>302280</v>
      </c>
      <c r="E30587" s="1" t="s">
        <v>5866</v>
      </c>
      <c r="F30587" s="1" t="s">
        <v>248151</v>
      </c>
      <c r="G30587">
        <v>4850160</v>
      </c>
      <c r="H30587">
        <v>7107</v>
      </c>
      <c r="I30587" s="1" t="s">
        <v>87</v>
      </c>
      <c r="J30587">
        <v>3550308</v>
      </c>
      <c r="K30587" s="1" t="s">
        <v>249436</v>
      </c>
      <c r="L30587" s="1" t="s">
        <v>198</v>
      </c>
      <c r="M30587" s="1" t="s">
        <v>199</v>
      </c>
      <c r="N30587" s="1" t="s">
        <v>248149</v>
      </c>
      <c r="O30587" s="1" t="s">
        <v>248152</v>
      </c>
    </row>
    <row r="30588" spans="1:15" x14ac:dyDescent="0.25">
      <c r="A30588">
        <v>39888252000134</v>
      </c>
      <c r="B30588" s="1" t="s">
        <v>302281</v>
      </c>
      <c r="C30588" s="1" t="s">
        <v>7109</v>
      </c>
      <c r="D30588" s="1" t="s">
        <v>302282</v>
      </c>
      <c r="E30588" s="1" t="s">
        <v>12477</v>
      </c>
      <c r="F30588" s="1" t="s">
        <v>5280</v>
      </c>
      <c r="G30588">
        <v>25815070</v>
      </c>
      <c r="H30588">
        <v>5919</v>
      </c>
      <c r="I30588" s="1" t="s">
        <v>87</v>
      </c>
      <c r="J30588">
        <v>3306008</v>
      </c>
      <c r="K30588" s="1" t="s">
        <v>258091</v>
      </c>
      <c r="L30588" s="1" t="s">
        <v>41992</v>
      </c>
      <c r="M30588" s="1" t="s">
        <v>363</v>
      </c>
      <c r="N30588" s="1" t="s">
        <v>248133</v>
      </c>
      <c r="O30588" s="1" t="s">
        <v>248135</v>
      </c>
    </row>
    <row r="30589" spans="1:15" x14ac:dyDescent="0.25">
      <c r="A30589">
        <v>39899092000129</v>
      </c>
      <c r="B30589" s="1" t="s">
        <v>302283</v>
      </c>
      <c r="C30589" s="1" t="s">
        <v>7109</v>
      </c>
      <c r="D30589" s="1" t="s">
        <v>302284</v>
      </c>
      <c r="E30589" s="1" t="s">
        <v>25971</v>
      </c>
      <c r="F30589" s="1" t="s">
        <v>248193</v>
      </c>
      <c r="G30589">
        <v>8616740</v>
      </c>
      <c r="H30589">
        <v>7151</v>
      </c>
      <c r="I30589" s="1" t="s">
        <v>87</v>
      </c>
      <c r="J30589">
        <v>3552502</v>
      </c>
      <c r="K30589" s="1" t="s">
        <v>249685</v>
      </c>
      <c r="L30589" s="1" t="s">
        <v>1531</v>
      </c>
      <c r="M30589" s="1" t="s">
        <v>199</v>
      </c>
      <c r="N30589" s="1" t="s">
        <v>248195</v>
      </c>
      <c r="O30589" s="1" t="s">
        <v>248196</v>
      </c>
    </row>
    <row r="30590" spans="1:15" x14ac:dyDescent="0.25">
      <c r="A30590">
        <v>39939896000104</v>
      </c>
      <c r="B30590" s="1" t="s">
        <v>302285</v>
      </c>
      <c r="C30590" s="1" t="s">
        <v>7109</v>
      </c>
      <c r="D30590" s="1" t="s">
        <v>7233</v>
      </c>
      <c r="E30590" s="1" t="s">
        <v>3898</v>
      </c>
      <c r="F30590" s="1" t="s">
        <v>97782</v>
      </c>
      <c r="G30590">
        <v>26070449</v>
      </c>
      <c r="H30590">
        <v>5869</v>
      </c>
      <c r="I30590" s="1" t="s">
        <v>87</v>
      </c>
      <c r="J30590">
        <v>3303500</v>
      </c>
      <c r="K30590" s="1" t="s">
        <v>249918</v>
      </c>
      <c r="L30590" s="1" t="s">
        <v>2328</v>
      </c>
      <c r="M30590" s="1" t="s">
        <v>363</v>
      </c>
      <c r="N30590" s="1" t="s">
        <v>248157</v>
      </c>
      <c r="O30590" s="1" t="s">
        <v>248159</v>
      </c>
    </row>
    <row r="30591" spans="1:15" x14ac:dyDescent="0.25">
      <c r="A30591">
        <v>39941845000117</v>
      </c>
      <c r="B30591" s="1" t="s">
        <v>302286</v>
      </c>
      <c r="C30591" s="1" t="s">
        <v>7109</v>
      </c>
      <c r="D30591" s="1" t="s">
        <v>302287</v>
      </c>
      <c r="E30591" s="1" t="s">
        <v>21009</v>
      </c>
      <c r="F30591" s="1" t="s">
        <v>248175</v>
      </c>
      <c r="G30591">
        <v>12070770</v>
      </c>
      <c r="H30591">
        <v>7183</v>
      </c>
      <c r="I30591" s="1" t="s">
        <v>87</v>
      </c>
      <c r="J30591">
        <v>3554102</v>
      </c>
      <c r="K30591" s="1" t="s">
        <v>249452</v>
      </c>
      <c r="L30591" s="1" t="s">
        <v>348</v>
      </c>
      <c r="M30591" s="1" t="s">
        <v>199</v>
      </c>
      <c r="N30591" s="1" t="s">
        <v>248174</v>
      </c>
      <c r="O30591" s="1" t="s">
        <v>248177</v>
      </c>
    </row>
    <row r="30592" spans="1:15" x14ac:dyDescent="0.25">
      <c r="A30592">
        <v>39959488000114</v>
      </c>
      <c r="B30592" s="1" t="s">
        <v>302288</v>
      </c>
      <c r="C30592" s="1" t="s">
        <v>114</v>
      </c>
      <c r="D30592" s="1" t="s">
        <v>258732</v>
      </c>
      <c r="E30592" s="1" t="s">
        <v>2060</v>
      </c>
      <c r="F30592" s="1" t="s">
        <v>253</v>
      </c>
      <c r="G30592">
        <v>35598003</v>
      </c>
      <c r="H30592">
        <v>4083</v>
      </c>
      <c r="I30592" s="1" t="s">
        <v>87</v>
      </c>
      <c r="J30592">
        <v>3104205</v>
      </c>
      <c r="K30592" s="1" t="s">
        <v>253467</v>
      </c>
      <c r="L30592" s="1" t="s">
        <v>20616</v>
      </c>
      <c r="M30592" s="1" t="s">
        <v>126</v>
      </c>
      <c r="N30592" s="1" t="s">
        <v>248185</v>
      </c>
      <c r="O30592" s="1" t="s">
        <v>248186</v>
      </c>
    </row>
    <row r="30593" spans="1:15" x14ac:dyDescent="0.25">
      <c r="A30593">
        <v>39971615000109</v>
      </c>
      <c r="B30593" s="1" t="s">
        <v>302289</v>
      </c>
      <c r="C30593" s="1" t="s">
        <v>7109</v>
      </c>
      <c r="D30593" s="1" t="s">
        <v>302290</v>
      </c>
      <c r="E30593" s="1" t="s">
        <v>3603</v>
      </c>
      <c r="F30593" s="1" t="s">
        <v>131462</v>
      </c>
      <c r="G30593">
        <v>31870530</v>
      </c>
      <c r="H30593">
        <v>4123</v>
      </c>
      <c r="I30593" s="1" t="s">
        <v>87</v>
      </c>
      <c r="J30593">
        <v>3106200</v>
      </c>
      <c r="K30593" s="1" t="s">
        <v>1301</v>
      </c>
      <c r="L30593" s="1" t="s">
        <v>1149</v>
      </c>
      <c r="M30593" s="1" t="s">
        <v>126</v>
      </c>
      <c r="N30593" s="1" t="s">
        <v>248165</v>
      </c>
      <c r="O30593" s="1" t="s">
        <v>248167</v>
      </c>
    </row>
    <row r="30594" spans="1:15" x14ac:dyDescent="0.25">
      <c r="A30594">
        <v>39973598000130</v>
      </c>
      <c r="B30594" s="1" t="s">
        <v>302291</v>
      </c>
      <c r="C30594" s="1" t="s">
        <v>7109</v>
      </c>
      <c r="D30594" s="1" t="s">
        <v>302292</v>
      </c>
      <c r="E30594" s="1" t="s">
        <v>86576</v>
      </c>
      <c r="F30594" s="1" t="s">
        <v>248213</v>
      </c>
      <c r="G30594">
        <v>54786625</v>
      </c>
      <c r="H30594">
        <v>2629</v>
      </c>
      <c r="I30594" s="1" t="s">
        <v>87</v>
      </c>
      <c r="J30594">
        <v>2603454</v>
      </c>
      <c r="K30594" s="1" t="s">
        <v>249785</v>
      </c>
      <c r="L30594" s="1" t="s">
        <v>1998</v>
      </c>
      <c r="M30594" s="1" t="s">
        <v>1682</v>
      </c>
      <c r="N30594" s="1" t="s">
        <v>248214</v>
      </c>
      <c r="O30594" s="1" t="s">
        <v>248215</v>
      </c>
    </row>
    <row r="30595" spans="1:15" x14ac:dyDescent="0.25">
      <c r="A30595">
        <v>39976595000150</v>
      </c>
      <c r="B30595" s="1" t="s">
        <v>302293</v>
      </c>
      <c r="C30595" s="1" t="s">
        <v>114</v>
      </c>
      <c r="D30595" s="1" t="s">
        <v>302294</v>
      </c>
      <c r="E30595" s="1" t="s">
        <v>26639</v>
      </c>
      <c r="F30595" s="1" t="s">
        <v>12579</v>
      </c>
      <c r="G30595">
        <v>3802010</v>
      </c>
      <c r="H30595">
        <v>7107</v>
      </c>
      <c r="I30595" s="1" t="s">
        <v>87</v>
      </c>
      <c r="J30595">
        <v>3550308</v>
      </c>
      <c r="K30595" s="1" t="s">
        <v>249436</v>
      </c>
      <c r="L30595" s="1" t="s">
        <v>198</v>
      </c>
      <c r="M30595" s="1" t="s">
        <v>199</v>
      </c>
      <c r="N30595" s="1" t="s">
        <v>248202</v>
      </c>
      <c r="O30595" s="1" t="s">
        <v>248204</v>
      </c>
    </row>
    <row r="30596" spans="1:15" x14ac:dyDescent="0.25">
      <c r="A30596">
        <v>40000963000100</v>
      </c>
      <c r="B30596" s="1" t="s">
        <v>302295</v>
      </c>
      <c r="C30596" s="1" t="s">
        <v>114</v>
      </c>
      <c r="D30596" s="1" t="s">
        <v>26547</v>
      </c>
      <c r="E30596" s="1" t="s">
        <v>415</v>
      </c>
      <c r="F30596" s="1" t="s">
        <v>159200</v>
      </c>
      <c r="G30596">
        <v>32600298</v>
      </c>
      <c r="H30596">
        <v>4133</v>
      </c>
      <c r="I30596" s="1" t="s">
        <v>87</v>
      </c>
      <c r="J30596">
        <v>3106705</v>
      </c>
      <c r="K30596" s="1" t="s">
        <v>250139</v>
      </c>
      <c r="L30596" s="1" t="s">
        <v>3846</v>
      </c>
      <c r="M30596" s="1" t="s">
        <v>126</v>
      </c>
      <c r="N30596" s="1" t="s">
        <v>248220</v>
      </c>
      <c r="O30596" s="1" t="s">
        <v>248222</v>
      </c>
    </row>
    <row r="30597" spans="1:15" x14ac:dyDescent="0.25">
      <c r="A30597">
        <v>40003330000155</v>
      </c>
      <c r="B30597" s="1" t="s">
        <v>302296</v>
      </c>
      <c r="C30597" s="1" t="s">
        <v>7109</v>
      </c>
      <c r="D30597" s="1" t="s">
        <v>302297</v>
      </c>
      <c r="E30597" s="1" t="s">
        <v>1926</v>
      </c>
      <c r="F30597" s="1" t="s">
        <v>8622</v>
      </c>
      <c r="G30597">
        <v>23042430</v>
      </c>
      <c r="H30597">
        <v>6001</v>
      </c>
      <c r="I30597" s="1" t="s">
        <v>87</v>
      </c>
      <c r="J30597">
        <v>3304557</v>
      </c>
      <c r="K30597" s="1" t="s">
        <v>8832</v>
      </c>
      <c r="L30597" s="1" t="s">
        <v>362</v>
      </c>
      <c r="M30597" s="1" t="s">
        <v>363</v>
      </c>
      <c r="N30597" s="1" t="s">
        <v>248250</v>
      </c>
      <c r="O30597" s="1" t="s">
        <v>248252</v>
      </c>
    </row>
    <row r="30598" spans="1:15" x14ac:dyDescent="0.25">
      <c r="A30598">
        <v>40005287000167</v>
      </c>
      <c r="B30598" s="1" t="s">
        <v>302298</v>
      </c>
      <c r="C30598" s="1" t="s">
        <v>7109</v>
      </c>
      <c r="D30598" s="1" t="s">
        <v>302299</v>
      </c>
      <c r="E30598" s="1" t="s">
        <v>86419</v>
      </c>
      <c r="F30598" s="1" t="s">
        <v>107867</v>
      </c>
      <c r="G30598">
        <v>13874158</v>
      </c>
      <c r="H30598">
        <v>7083</v>
      </c>
      <c r="I30598" s="1" t="s">
        <v>87</v>
      </c>
      <c r="J30598">
        <v>3549102</v>
      </c>
      <c r="K30598" s="1" t="s">
        <v>252368</v>
      </c>
      <c r="L30598" s="1" t="s">
        <v>15501</v>
      </c>
      <c r="M30598" s="1" t="s">
        <v>199</v>
      </c>
      <c r="N30598" s="1" t="s">
        <v>248379</v>
      </c>
      <c r="O30598" s="1" t="s">
        <v>248380</v>
      </c>
    </row>
    <row r="30599" spans="1:15" x14ac:dyDescent="0.25">
      <c r="A30599">
        <v>40034103000197</v>
      </c>
      <c r="B30599" s="1" t="s">
        <v>302300</v>
      </c>
      <c r="C30599" s="1" t="s">
        <v>7109</v>
      </c>
      <c r="D30599" s="1" t="s">
        <v>250726</v>
      </c>
      <c r="E30599" s="1" t="s">
        <v>51899</v>
      </c>
      <c r="F30599" s="1" t="s">
        <v>10137</v>
      </c>
      <c r="G30599">
        <v>65919180</v>
      </c>
      <c r="H30599">
        <v>803</v>
      </c>
      <c r="I30599" s="1" t="s">
        <v>87</v>
      </c>
      <c r="J30599">
        <v>2105302</v>
      </c>
      <c r="K30599" s="1" t="s">
        <v>249439</v>
      </c>
      <c r="L30599" s="1" t="s">
        <v>237</v>
      </c>
      <c r="M30599" s="1" t="s">
        <v>239</v>
      </c>
      <c r="N30599" s="1" t="s">
        <v>248230</v>
      </c>
      <c r="O30599" s="1" t="s">
        <v>248231</v>
      </c>
    </row>
    <row r="30600" spans="1:15" x14ac:dyDescent="0.25">
      <c r="A30600">
        <v>40046135000102</v>
      </c>
      <c r="B30600" s="1" t="s">
        <v>302301</v>
      </c>
      <c r="C30600" s="1" t="s">
        <v>7109</v>
      </c>
      <c r="D30600" s="1" t="s">
        <v>292525</v>
      </c>
      <c r="E30600" s="1" t="s">
        <v>6275</v>
      </c>
      <c r="F30600" s="1" t="s">
        <v>136155</v>
      </c>
      <c r="G30600">
        <v>8060380</v>
      </c>
      <c r="H30600">
        <v>7107</v>
      </c>
      <c r="I30600" s="1" t="s">
        <v>87</v>
      </c>
      <c r="J30600">
        <v>3550308</v>
      </c>
      <c r="K30600" s="1" t="s">
        <v>249436</v>
      </c>
      <c r="L30600" s="1" t="s">
        <v>198</v>
      </c>
      <c r="M30600" s="1" t="s">
        <v>199</v>
      </c>
      <c r="N30600" s="1" t="s">
        <v>199808</v>
      </c>
      <c r="O30600" s="1" t="s">
        <v>248237</v>
      </c>
    </row>
    <row r="30601" spans="1:15" x14ac:dyDescent="0.25">
      <c r="A30601">
        <v>40067818000146</v>
      </c>
      <c r="B30601" s="1" t="s">
        <v>302302</v>
      </c>
      <c r="C30601" s="1" t="s">
        <v>114</v>
      </c>
      <c r="D30601" s="1" t="s">
        <v>302303</v>
      </c>
      <c r="E30601" s="1" t="s">
        <v>40326</v>
      </c>
      <c r="F30601" s="1" t="s">
        <v>46876</v>
      </c>
      <c r="G30601">
        <v>4342000</v>
      </c>
      <c r="H30601">
        <v>7107</v>
      </c>
      <c r="I30601" s="1" t="s">
        <v>87</v>
      </c>
      <c r="J30601">
        <v>3550308</v>
      </c>
      <c r="K30601" s="1" t="s">
        <v>249436</v>
      </c>
      <c r="L30601" s="1" t="s">
        <v>198</v>
      </c>
      <c r="M30601" s="1" t="s">
        <v>199</v>
      </c>
      <c r="N30601" s="1" t="s">
        <v>248269</v>
      </c>
      <c r="O30601" s="1" t="s">
        <v>248270</v>
      </c>
    </row>
    <row r="30602" spans="1:15" x14ac:dyDescent="0.25">
      <c r="A30602">
        <v>40067686000152</v>
      </c>
      <c r="B30602" s="1" t="s">
        <v>302304</v>
      </c>
      <c r="C30602" s="1" t="s">
        <v>114</v>
      </c>
      <c r="D30602" s="1" t="s">
        <v>43506</v>
      </c>
      <c r="E30602" s="1" t="s">
        <v>4205</v>
      </c>
      <c r="F30602" s="1" t="s">
        <v>18769</v>
      </c>
      <c r="G30602">
        <v>87900000</v>
      </c>
      <c r="H30602">
        <v>7663</v>
      </c>
      <c r="I30602" s="1" t="s">
        <v>87</v>
      </c>
      <c r="J30602">
        <v>4113502</v>
      </c>
      <c r="K30602" s="1" t="s">
        <v>253676</v>
      </c>
      <c r="L30602" s="1" t="s">
        <v>21682</v>
      </c>
      <c r="M30602" s="1" t="s">
        <v>157</v>
      </c>
      <c r="N30602" s="1" t="s">
        <v>21685</v>
      </c>
      <c r="O30602" s="1" t="s">
        <v>248244</v>
      </c>
    </row>
    <row r="30603" spans="1:15" x14ac:dyDescent="0.25">
      <c r="A30603">
        <v>40072583000180</v>
      </c>
      <c r="B30603" s="1" t="s">
        <v>302305</v>
      </c>
      <c r="C30603" s="1" t="s">
        <v>7109</v>
      </c>
      <c r="D30603" s="1" t="s">
        <v>302306</v>
      </c>
      <c r="E30603" s="1" t="s">
        <v>248345</v>
      </c>
      <c r="F30603" s="1" t="s">
        <v>248349</v>
      </c>
      <c r="G30603">
        <v>13480620</v>
      </c>
      <c r="H30603">
        <v>6639</v>
      </c>
      <c r="I30603" s="1" t="s">
        <v>87</v>
      </c>
      <c r="J30603">
        <v>3526902</v>
      </c>
      <c r="K30603" s="1" t="s">
        <v>135407</v>
      </c>
      <c r="L30603" s="1" t="s">
        <v>516</v>
      </c>
      <c r="M30603" s="1" t="s">
        <v>199</v>
      </c>
      <c r="N30603" s="1" t="s">
        <v>248348</v>
      </c>
      <c r="O30603" s="1" t="s">
        <v>248351</v>
      </c>
    </row>
    <row r="30604" spans="1:15" x14ac:dyDescent="0.25">
      <c r="A30604">
        <v>40072711000196</v>
      </c>
      <c r="B30604" s="1" t="s">
        <v>302307</v>
      </c>
      <c r="C30604" s="1" t="s">
        <v>143988</v>
      </c>
      <c r="D30604" s="1" t="s">
        <v>11100</v>
      </c>
      <c r="E30604" s="1" t="s">
        <v>39571</v>
      </c>
      <c r="F30604" s="1" t="s">
        <v>248259</v>
      </c>
      <c r="G30604">
        <v>6455000</v>
      </c>
      <c r="H30604">
        <v>6213</v>
      </c>
      <c r="I30604" s="1" t="s">
        <v>87</v>
      </c>
      <c r="J30604">
        <v>3505708</v>
      </c>
      <c r="K30604" s="1" t="s">
        <v>249934</v>
      </c>
      <c r="L30604" s="1" t="s">
        <v>2774</v>
      </c>
      <c r="M30604" s="1" t="s">
        <v>199</v>
      </c>
      <c r="N30604" s="1" t="s">
        <v>248260</v>
      </c>
      <c r="O30604" s="1" t="s">
        <v>248261</v>
      </c>
    </row>
    <row r="30605" spans="1:15" x14ac:dyDescent="0.25">
      <c r="A30605">
        <v>40072883000160</v>
      </c>
      <c r="B30605" s="1" t="s">
        <v>302308</v>
      </c>
      <c r="C30605" s="1" t="s">
        <v>7109</v>
      </c>
      <c r="D30605" s="1" t="s">
        <v>302309</v>
      </c>
      <c r="E30605" s="1" t="s">
        <v>1387</v>
      </c>
      <c r="F30605" s="1" t="s">
        <v>92699</v>
      </c>
      <c r="G30605">
        <v>49090730</v>
      </c>
      <c r="H30605">
        <v>3105</v>
      </c>
      <c r="I30605" s="1" t="s">
        <v>87</v>
      </c>
      <c r="J30605">
        <v>2800308</v>
      </c>
      <c r="K30605" s="1" t="s">
        <v>249957</v>
      </c>
      <c r="L30605" s="1" t="s">
        <v>2846</v>
      </c>
      <c r="M30605" s="1" t="s">
        <v>582</v>
      </c>
      <c r="N30605" s="1" t="s">
        <v>248276</v>
      </c>
      <c r="O30605" s="1" t="s">
        <v>248278</v>
      </c>
    </row>
    <row r="30606" spans="1:15" x14ac:dyDescent="0.25">
      <c r="A30606">
        <v>40077113000100</v>
      </c>
      <c r="B30606" s="1" t="s">
        <v>302310</v>
      </c>
      <c r="C30606" s="1" t="s">
        <v>114</v>
      </c>
      <c r="D30606" s="1" t="s">
        <v>302311</v>
      </c>
      <c r="E30606" s="1" t="s">
        <v>168601</v>
      </c>
      <c r="F30606" s="1" t="s">
        <v>37864</v>
      </c>
      <c r="G30606">
        <v>47807174</v>
      </c>
      <c r="H30606">
        <v>3363</v>
      </c>
      <c r="I30606" s="1" t="s">
        <v>87</v>
      </c>
      <c r="J30606">
        <v>2903201</v>
      </c>
      <c r="K30606" s="1" t="s">
        <v>250197</v>
      </c>
      <c r="L30606" s="1" t="s">
        <v>4164</v>
      </c>
      <c r="M30606" s="1" t="s">
        <v>289</v>
      </c>
      <c r="N30606" s="1" t="s">
        <v>248299</v>
      </c>
      <c r="O30606" s="1" t="s">
        <v>248300</v>
      </c>
    </row>
    <row r="30607" spans="1:15" x14ac:dyDescent="0.25">
      <c r="A30607">
        <v>40077325000197</v>
      </c>
      <c r="B30607" s="1" t="s">
        <v>302312</v>
      </c>
      <c r="C30607" s="1" t="s">
        <v>7109</v>
      </c>
      <c r="D30607" s="1" t="s">
        <v>302313</v>
      </c>
      <c r="E30607" s="1" t="s">
        <v>2418</v>
      </c>
      <c r="F30607" s="1" t="s">
        <v>253</v>
      </c>
      <c r="G30607">
        <v>95720000</v>
      </c>
      <c r="H30607">
        <v>8669</v>
      </c>
      <c r="I30607" s="1" t="s">
        <v>87</v>
      </c>
      <c r="J30607">
        <v>4308607</v>
      </c>
      <c r="K30607" s="1" t="s">
        <v>249968</v>
      </c>
      <c r="L30607" s="1" t="s">
        <v>2926</v>
      </c>
      <c r="M30607" s="1" t="s">
        <v>394</v>
      </c>
      <c r="N30607" s="1" t="s">
        <v>2931</v>
      </c>
      <c r="O30607" s="1" t="s">
        <v>248285</v>
      </c>
    </row>
    <row r="30608" spans="1:15" x14ac:dyDescent="0.25">
      <c r="A30608">
        <v>40084627000192</v>
      </c>
      <c r="B30608" s="1" t="s">
        <v>302314</v>
      </c>
      <c r="C30608" s="1" t="s">
        <v>7109</v>
      </c>
      <c r="D30608" s="1" t="s">
        <v>290575</v>
      </c>
      <c r="E30608" s="1" t="s">
        <v>77396</v>
      </c>
      <c r="F30608" s="1" t="s">
        <v>253</v>
      </c>
      <c r="G30608">
        <v>80010080</v>
      </c>
      <c r="H30608">
        <v>7535</v>
      </c>
      <c r="I30608" s="1" t="s">
        <v>87</v>
      </c>
      <c r="J30608">
        <v>4106902</v>
      </c>
      <c r="K30608" s="1" t="s">
        <v>249610</v>
      </c>
      <c r="L30608" s="1" t="s">
        <v>1124</v>
      </c>
      <c r="M30608" s="1" t="s">
        <v>157</v>
      </c>
      <c r="N30608" s="1" t="s">
        <v>190688</v>
      </c>
      <c r="O30608" s="1" t="s">
        <v>248291</v>
      </c>
    </row>
    <row r="30609" spans="1:15" x14ac:dyDescent="0.25">
      <c r="A30609">
        <v>40089495000949</v>
      </c>
      <c r="B30609" s="1" t="s">
        <v>250376</v>
      </c>
      <c r="C30609" s="1" t="s">
        <v>7109</v>
      </c>
      <c r="D30609" s="1" t="s">
        <v>302315</v>
      </c>
      <c r="E30609" s="1" t="s">
        <v>41603</v>
      </c>
      <c r="F30609" s="1" t="s">
        <v>253</v>
      </c>
      <c r="G30609">
        <v>87175000</v>
      </c>
      <c r="H30609">
        <v>7615</v>
      </c>
      <c r="I30609" s="1" t="s">
        <v>87</v>
      </c>
      <c r="J30609">
        <v>4111100</v>
      </c>
      <c r="K30609" s="1" t="s">
        <v>263612</v>
      </c>
      <c r="L30609" s="1" t="s">
        <v>67350</v>
      </c>
      <c r="M30609" s="1" t="s">
        <v>157</v>
      </c>
      <c r="N30609" s="1" t="s">
        <v>248306</v>
      </c>
      <c r="O30609" s="1" t="s">
        <v>248309</v>
      </c>
    </row>
    <row r="30610" spans="1:15" x14ac:dyDescent="0.25">
      <c r="A30610">
        <v>40095839000175</v>
      </c>
      <c r="B30610" s="1" t="s">
        <v>302316</v>
      </c>
      <c r="C30610" s="1" t="s">
        <v>7109</v>
      </c>
      <c r="D30610" s="1" t="s">
        <v>254871</v>
      </c>
      <c r="E30610" s="1" t="s">
        <v>86576</v>
      </c>
      <c r="F30610" s="1" t="s">
        <v>10935</v>
      </c>
      <c r="G30610">
        <v>77908000</v>
      </c>
      <c r="H30610">
        <v>72</v>
      </c>
      <c r="I30610" s="1" t="s">
        <v>87</v>
      </c>
      <c r="J30610">
        <v>1700301</v>
      </c>
      <c r="K30610" s="1" t="s">
        <v>253794</v>
      </c>
      <c r="L30610" s="1" t="s">
        <v>22151</v>
      </c>
      <c r="M30610" s="1" t="s">
        <v>711</v>
      </c>
      <c r="N30610" s="1" t="s">
        <v>22152</v>
      </c>
      <c r="O30610" s="1" t="s">
        <v>248314</v>
      </c>
    </row>
    <row r="30611" spans="1:15" x14ac:dyDescent="0.25">
      <c r="A30611">
        <v>40100377000137</v>
      </c>
      <c r="B30611" s="1" t="s">
        <v>302317</v>
      </c>
      <c r="C30611" s="1" t="s">
        <v>7109</v>
      </c>
      <c r="D30611" s="1" t="s">
        <v>248322</v>
      </c>
      <c r="E30611" s="1" t="s">
        <v>166569</v>
      </c>
      <c r="F30611" s="1" t="s">
        <v>248322</v>
      </c>
      <c r="G30611">
        <v>52080010</v>
      </c>
      <c r="H30611">
        <v>2531</v>
      </c>
      <c r="I30611" s="1" t="s">
        <v>87</v>
      </c>
      <c r="J30611">
        <v>2611606</v>
      </c>
      <c r="K30611" s="1" t="s">
        <v>17973</v>
      </c>
      <c r="L30611" s="1" t="s">
        <v>1680</v>
      </c>
      <c r="M30611" s="1" t="s">
        <v>1682</v>
      </c>
      <c r="N30611" s="1" t="s">
        <v>248320</v>
      </c>
      <c r="O30611" s="1" t="s">
        <v>248323</v>
      </c>
    </row>
    <row r="30612" spans="1:15" x14ac:dyDescent="0.25">
      <c r="A30612">
        <v>40102893000109</v>
      </c>
      <c r="B30612" s="1" t="s">
        <v>302318</v>
      </c>
      <c r="C30612" s="1" t="s">
        <v>114</v>
      </c>
      <c r="D30612" s="1" t="s">
        <v>275485</v>
      </c>
      <c r="E30612" s="1" t="s">
        <v>133151</v>
      </c>
      <c r="F30612" s="1" t="s">
        <v>36192</v>
      </c>
      <c r="G30612">
        <v>59022305</v>
      </c>
      <c r="H30612">
        <v>1761</v>
      </c>
      <c r="I30612" s="1" t="s">
        <v>87</v>
      </c>
      <c r="J30612">
        <v>2408102</v>
      </c>
      <c r="K30612" s="1" t="s">
        <v>250194</v>
      </c>
      <c r="L30612" s="1" t="s">
        <v>4116</v>
      </c>
      <c r="M30612" s="1" t="s">
        <v>1056</v>
      </c>
      <c r="N30612" s="1" t="s">
        <v>154182</v>
      </c>
      <c r="O30612" s="1" t="s">
        <v>154184</v>
      </c>
    </row>
    <row r="30613" spans="1:15" x14ac:dyDescent="0.25">
      <c r="A30613">
        <v>40110156000301</v>
      </c>
      <c r="B30613" s="1" t="s">
        <v>302319</v>
      </c>
      <c r="C30613" s="1" t="s">
        <v>7109</v>
      </c>
      <c r="D30613" s="1" t="s">
        <v>302320</v>
      </c>
      <c r="E30613" s="1" t="s">
        <v>3423</v>
      </c>
      <c r="F30613" s="1" t="s">
        <v>248330</v>
      </c>
      <c r="G30613">
        <v>13910472</v>
      </c>
      <c r="H30613">
        <v>6595</v>
      </c>
      <c r="I30613" s="1" t="s">
        <v>87</v>
      </c>
      <c r="J30613">
        <v>3524709</v>
      </c>
      <c r="K30613" s="1" t="s">
        <v>255431</v>
      </c>
      <c r="L30613" s="1" t="s">
        <v>29672</v>
      </c>
      <c r="M30613" s="1" t="s">
        <v>199</v>
      </c>
      <c r="N30613" s="1" t="s">
        <v>248329</v>
      </c>
      <c r="O30613" s="1" t="s">
        <v>248332</v>
      </c>
    </row>
    <row r="30614" spans="1:15" x14ac:dyDescent="0.25">
      <c r="A30614">
        <v>40110156000492</v>
      </c>
      <c r="B30614" s="1" t="s">
        <v>302319</v>
      </c>
      <c r="C30614" s="1" t="s">
        <v>7109</v>
      </c>
      <c r="D30614" s="1" t="s">
        <v>1749</v>
      </c>
      <c r="E30614" s="1" t="s">
        <v>248</v>
      </c>
      <c r="F30614" s="1" t="s">
        <v>38118</v>
      </c>
      <c r="G30614">
        <v>13911094</v>
      </c>
      <c r="H30614">
        <v>6595</v>
      </c>
      <c r="I30614" s="1" t="s">
        <v>87</v>
      </c>
      <c r="J30614">
        <v>3524709</v>
      </c>
      <c r="K30614" s="1" t="s">
        <v>255431</v>
      </c>
      <c r="L30614" s="1" t="s">
        <v>29672</v>
      </c>
      <c r="M30614" s="1" t="s">
        <v>199</v>
      </c>
      <c r="N30614" s="1" t="s">
        <v>248338</v>
      </c>
      <c r="O30614" s="1" t="s">
        <v>248340</v>
      </c>
    </row>
    <row r="30615" spans="1:15" x14ac:dyDescent="0.25">
      <c r="A30615">
        <v>40110156000573</v>
      </c>
      <c r="B30615" s="1" t="s">
        <v>302319</v>
      </c>
      <c r="C30615" s="1" t="s">
        <v>7109</v>
      </c>
      <c r="D30615" s="1" t="s">
        <v>250522</v>
      </c>
      <c r="E30615" s="1" t="s">
        <v>9786</v>
      </c>
      <c r="F30615" s="1" t="s">
        <v>248358</v>
      </c>
      <c r="G30615">
        <v>13919118</v>
      </c>
      <c r="H30615">
        <v>6595</v>
      </c>
      <c r="I30615" s="1" t="s">
        <v>87</v>
      </c>
      <c r="J30615">
        <v>3524709</v>
      </c>
      <c r="K30615" s="1" t="s">
        <v>255431</v>
      </c>
      <c r="L30615" s="1" t="s">
        <v>29672</v>
      </c>
      <c r="M30615" s="1" t="s">
        <v>199</v>
      </c>
      <c r="N30615" s="1" t="s">
        <v>248357</v>
      </c>
      <c r="O30615" s="1" t="s">
        <v>248360</v>
      </c>
    </row>
    <row r="30616" spans="1:15" x14ac:dyDescent="0.25">
      <c r="A30616">
        <v>40110156000220</v>
      </c>
      <c r="B30616" s="1" t="s">
        <v>302319</v>
      </c>
      <c r="C30616" s="1" t="s">
        <v>7109</v>
      </c>
      <c r="D30616" s="1" t="s">
        <v>252199</v>
      </c>
      <c r="E30616" s="1" t="s">
        <v>20286</v>
      </c>
      <c r="F30616" s="1" t="s">
        <v>248358</v>
      </c>
      <c r="G30616">
        <v>13919116</v>
      </c>
      <c r="H30616">
        <v>6595</v>
      </c>
      <c r="I30616" s="1" t="s">
        <v>87</v>
      </c>
      <c r="J30616">
        <v>3524709</v>
      </c>
      <c r="K30616" s="1" t="s">
        <v>255431</v>
      </c>
      <c r="L30616" s="1" t="s">
        <v>29672</v>
      </c>
      <c r="M30616" s="1" t="s">
        <v>199</v>
      </c>
      <c r="N30616" s="1" t="s">
        <v>248392</v>
      </c>
      <c r="O30616" s="1" t="s">
        <v>248394</v>
      </c>
    </row>
    <row r="30617" spans="1:15" x14ac:dyDescent="0.25">
      <c r="A30617">
        <v>40122490000113</v>
      </c>
      <c r="B30617" s="1" t="s">
        <v>302321</v>
      </c>
      <c r="C30617" s="1" t="s">
        <v>12625</v>
      </c>
      <c r="D30617" s="1" t="s">
        <v>302322</v>
      </c>
      <c r="E30617" s="1" t="s">
        <v>22730</v>
      </c>
      <c r="F30617" s="1" t="s">
        <v>71209</v>
      </c>
      <c r="G30617">
        <v>72745001</v>
      </c>
      <c r="H30617">
        <v>9701</v>
      </c>
      <c r="I30617" s="1" t="s">
        <v>87</v>
      </c>
      <c r="J30617">
        <v>5300108</v>
      </c>
      <c r="K30617" s="1" t="s">
        <v>249545</v>
      </c>
      <c r="L30617" s="1" t="s">
        <v>794</v>
      </c>
      <c r="M30617" s="1" t="s">
        <v>796</v>
      </c>
      <c r="N30617" s="1" t="s">
        <v>248400</v>
      </c>
      <c r="O30617" s="1" t="s">
        <v>248403</v>
      </c>
    </row>
    <row r="30618" spans="1:15" x14ac:dyDescent="0.25">
      <c r="A30618">
        <v>40125286000156</v>
      </c>
      <c r="B30618" s="1" t="s">
        <v>302323</v>
      </c>
      <c r="C30618" s="1" t="s">
        <v>19704</v>
      </c>
      <c r="D30618" s="1" t="s">
        <v>302324</v>
      </c>
      <c r="E30618" s="1" t="s">
        <v>86576</v>
      </c>
      <c r="F30618" s="1" t="s">
        <v>188</v>
      </c>
      <c r="G30618">
        <v>56000000</v>
      </c>
      <c r="H30618">
        <v>2543</v>
      </c>
      <c r="I30618" s="1" t="s">
        <v>87</v>
      </c>
      <c r="J30618">
        <v>2612208</v>
      </c>
      <c r="K30618" s="1" t="s">
        <v>5526</v>
      </c>
      <c r="L30618" s="1" t="s">
        <v>3197</v>
      </c>
      <c r="M30618" s="1" t="s">
        <v>1682</v>
      </c>
      <c r="N30618" s="1" t="s">
        <v>3198</v>
      </c>
      <c r="O30618" s="1" t="s">
        <v>248363</v>
      </c>
    </row>
    <row r="30619" spans="1:15" x14ac:dyDescent="0.25">
      <c r="A30619">
        <v>40125822000113</v>
      </c>
      <c r="B30619" s="1" t="s">
        <v>302325</v>
      </c>
      <c r="C30619" s="1" t="s">
        <v>7109</v>
      </c>
      <c r="D30619" s="1" t="s">
        <v>268801</v>
      </c>
      <c r="E30619" s="1" t="s">
        <v>2949</v>
      </c>
      <c r="F30619" s="1" t="s">
        <v>245867</v>
      </c>
      <c r="G30619">
        <v>32050373</v>
      </c>
      <c r="H30619">
        <v>4371</v>
      </c>
      <c r="I30619" s="1" t="s">
        <v>87</v>
      </c>
      <c r="J30619">
        <v>3118601</v>
      </c>
      <c r="K30619" s="1" t="s">
        <v>249742</v>
      </c>
      <c r="L30619" s="1" t="s">
        <v>1774</v>
      </c>
      <c r="M30619" s="1" t="s">
        <v>126</v>
      </c>
      <c r="N30619" s="1" t="s">
        <v>248368</v>
      </c>
      <c r="O30619" s="1" t="s">
        <v>248370</v>
      </c>
    </row>
    <row r="30620" spans="1:15" x14ac:dyDescent="0.25">
      <c r="A30620">
        <v>40136762000134</v>
      </c>
      <c r="B30620" s="1" t="s">
        <v>302326</v>
      </c>
      <c r="C30620" s="1" t="s">
        <v>7109</v>
      </c>
      <c r="D30620" s="1" t="s">
        <v>302327</v>
      </c>
      <c r="E30620" s="1" t="s">
        <v>6534</v>
      </c>
      <c r="F30620" s="1" t="s">
        <v>253</v>
      </c>
      <c r="G30620">
        <v>88745000</v>
      </c>
      <c r="H30620">
        <v>5545</v>
      </c>
      <c r="I30620" s="1" t="s">
        <v>87</v>
      </c>
      <c r="J30620">
        <v>4203956</v>
      </c>
      <c r="K30620" s="1" t="s">
        <v>254289</v>
      </c>
      <c r="L30620" s="1" t="s">
        <v>24468</v>
      </c>
      <c r="M30620" s="1" t="s">
        <v>469</v>
      </c>
      <c r="N30620" s="1" t="s">
        <v>24469</v>
      </c>
      <c r="O30620" s="1" t="s">
        <v>248387</v>
      </c>
    </row>
    <row r="30621" spans="1:15" x14ac:dyDescent="0.25">
      <c r="A30621">
        <v>40136817000106</v>
      </c>
      <c r="B30621" s="1" t="s">
        <v>302328</v>
      </c>
      <c r="C30621" s="1" t="s">
        <v>7109</v>
      </c>
      <c r="D30621" s="1" t="s">
        <v>258702</v>
      </c>
      <c r="E30621" s="1" t="s">
        <v>11275</v>
      </c>
      <c r="F30621" s="1" t="s">
        <v>240790</v>
      </c>
      <c r="G30621">
        <v>7273000</v>
      </c>
      <c r="H30621">
        <v>6477</v>
      </c>
      <c r="I30621" s="1" t="s">
        <v>87</v>
      </c>
      <c r="J30621">
        <v>3518800</v>
      </c>
      <c r="K30621" s="1" t="s">
        <v>249771</v>
      </c>
      <c r="L30621" s="1" t="s">
        <v>1952</v>
      </c>
      <c r="M30621" s="1" t="s">
        <v>199</v>
      </c>
      <c r="N30621" s="1" t="s">
        <v>240792</v>
      </c>
      <c r="O30621" s="1" t="s">
        <v>248418</v>
      </c>
    </row>
    <row r="30622" spans="1:15" x14ac:dyDescent="0.25">
      <c r="A30622">
        <v>40156446000124</v>
      </c>
      <c r="B30622" s="1" t="s">
        <v>302329</v>
      </c>
      <c r="C30622" s="1" t="s">
        <v>12625</v>
      </c>
      <c r="D30622" s="1" t="s">
        <v>302330</v>
      </c>
      <c r="E30622" s="1" t="s">
        <v>144219</v>
      </c>
      <c r="F30622" s="1" t="s">
        <v>29460</v>
      </c>
      <c r="G30622">
        <v>72235412</v>
      </c>
      <c r="H30622">
        <v>9701</v>
      </c>
      <c r="I30622" s="1" t="s">
        <v>87</v>
      </c>
      <c r="J30622">
        <v>5300108</v>
      </c>
      <c r="K30622" s="1" t="s">
        <v>249545</v>
      </c>
      <c r="L30622" s="1" t="s">
        <v>794</v>
      </c>
      <c r="M30622" s="1" t="s">
        <v>796</v>
      </c>
      <c r="N30622" s="1" t="s">
        <v>248408</v>
      </c>
      <c r="O30622" s="1" t="s">
        <v>248411</v>
      </c>
    </row>
    <row r="30623" spans="1:15" x14ac:dyDescent="0.25">
      <c r="A30623">
        <v>40156361000146</v>
      </c>
      <c r="B30623" s="1" t="s">
        <v>302331</v>
      </c>
      <c r="C30623" s="1" t="s">
        <v>114</v>
      </c>
      <c r="D30623" s="1" t="s">
        <v>302332</v>
      </c>
      <c r="E30623" s="1" t="s">
        <v>248423</v>
      </c>
      <c r="F30623" s="1" t="s">
        <v>24022</v>
      </c>
      <c r="G30623">
        <v>79017043</v>
      </c>
      <c r="H30623">
        <v>9051</v>
      </c>
      <c r="I30623" s="1" t="s">
        <v>87</v>
      </c>
      <c r="J30623">
        <v>5002704</v>
      </c>
      <c r="K30623" s="1" t="s">
        <v>8622</v>
      </c>
      <c r="L30623" s="1" t="s">
        <v>1542</v>
      </c>
      <c r="M30623" s="1" t="s">
        <v>1544</v>
      </c>
      <c r="N30623" s="1" t="s">
        <v>248426</v>
      </c>
      <c r="O30623" s="1" t="s">
        <v>248428</v>
      </c>
    </row>
    <row r="30624" spans="1:15" x14ac:dyDescent="0.25">
      <c r="A30624">
        <v>40168249000125</v>
      </c>
      <c r="B30624" s="1" t="s">
        <v>302333</v>
      </c>
      <c r="C30624" s="1" t="s">
        <v>114</v>
      </c>
      <c r="D30624" s="1" t="s">
        <v>302334</v>
      </c>
      <c r="E30624" s="1" t="s">
        <v>2914</v>
      </c>
      <c r="F30624" s="1" t="s">
        <v>166825</v>
      </c>
      <c r="G30624">
        <v>65077355</v>
      </c>
      <c r="H30624">
        <v>921</v>
      </c>
      <c r="I30624" s="1" t="s">
        <v>87</v>
      </c>
      <c r="J30624">
        <v>2111300</v>
      </c>
      <c r="K30624" s="1" t="s">
        <v>249915</v>
      </c>
      <c r="L30624" s="1" t="s">
        <v>2658</v>
      </c>
      <c r="M30624" s="1" t="s">
        <v>239</v>
      </c>
      <c r="N30624" s="1" t="s">
        <v>248439</v>
      </c>
      <c r="O30624" s="1" t="s">
        <v>248440</v>
      </c>
    </row>
    <row r="30625" spans="1:15" x14ac:dyDescent="0.25">
      <c r="A30625">
        <v>40180420000111</v>
      </c>
      <c r="B30625" s="1" t="s">
        <v>302335</v>
      </c>
      <c r="C30625" s="1" t="s">
        <v>7109</v>
      </c>
      <c r="D30625" s="1" t="s">
        <v>302336</v>
      </c>
      <c r="E30625" s="1" t="s">
        <v>36878</v>
      </c>
      <c r="F30625" s="1" t="s">
        <v>10935</v>
      </c>
      <c r="G30625">
        <v>9430380</v>
      </c>
      <c r="H30625">
        <v>6967</v>
      </c>
      <c r="I30625" s="1" t="s">
        <v>87</v>
      </c>
      <c r="J30625">
        <v>3543303</v>
      </c>
      <c r="K30625" s="1" t="s">
        <v>250320</v>
      </c>
      <c r="L30625" s="1" t="s">
        <v>4786</v>
      </c>
      <c r="M30625" s="1" t="s">
        <v>199</v>
      </c>
      <c r="N30625" s="1" t="s">
        <v>248434</v>
      </c>
      <c r="O30625" s="1" t="s">
        <v>248436</v>
      </c>
    </row>
    <row r="30626" spans="1:15" x14ac:dyDescent="0.25">
      <c r="A30626">
        <v>40181120000157</v>
      </c>
      <c r="B30626" s="1" t="s">
        <v>302337</v>
      </c>
      <c r="C30626" s="1" t="s">
        <v>7109</v>
      </c>
      <c r="D30626" s="1" t="s">
        <v>294404</v>
      </c>
      <c r="E30626" s="1" t="s">
        <v>11617</v>
      </c>
      <c r="F30626" s="1" t="s">
        <v>7874</v>
      </c>
      <c r="G30626">
        <v>36494462</v>
      </c>
      <c r="H30626">
        <v>4917</v>
      </c>
      <c r="I30626" s="1" t="s">
        <v>87</v>
      </c>
      <c r="J30626">
        <v>3145901</v>
      </c>
      <c r="K30626" s="1" t="s">
        <v>76494</v>
      </c>
      <c r="L30626" s="1" t="s">
        <v>12306</v>
      </c>
      <c r="M30626" s="1" t="s">
        <v>126</v>
      </c>
      <c r="N30626" s="1" t="s">
        <v>208741</v>
      </c>
      <c r="O30626" s="1" t="s">
        <v>248527</v>
      </c>
    </row>
    <row r="30627" spans="1:15" x14ac:dyDescent="0.25">
      <c r="A30627">
        <v>40181382000111</v>
      </c>
      <c r="B30627" s="1" t="s">
        <v>302338</v>
      </c>
      <c r="C30627" s="1" t="s">
        <v>7109</v>
      </c>
      <c r="D30627" s="1" t="s">
        <v>302339</v>
      </c>
      <c r="E30627" s="1" t="s">
        <v>7398</v>
      </c>
      <c r="F30627" s="1" t="s">
        <v>212494</v>
      </c>
      <c r="G30627">
        <v>83301030</v>
      </c>
      <c r="H30627">
        <v>7769</v>
      </c>
      <c r="I30627" s="1" t="s">
        <v>87</v>
      </c>
      <c r="J30627">
        <v>4119509</v>
      </c>
      <c r="K30627" s="1" t="s">
        <v>255480</v>
      </c>
      <c r="L30627" s="1" t="s">
        <v>29893</v>
      </c>
      <c r="M30627" s="1" t="s">
        <v>157</v>
      </c>
      <c r="N30627" s="1" t="s">
        <v>248446</v>
      </c>
      <c r="O30627" s="1" t="s">
        <v>248448</v>
      </c>
    </row>
    <row r="30628" spans="1:15" x14ac:dyDescent="0.25">
      <c r="A30628">
        <v>40183959000124</v>
      </c>
      <c r="B30628" s="1" t="s">
        <v>302340</v>
      </c>
      <c r="C30628" s="1" t="s">
        <v>165115</v>
      </c>
      <c r="D30628" s="1" t="s">
        <v>302341</v>
      </c>
      <c r="E30628" s="1" t="s">
        <v>254779</v>
      </c>
      <c r="F30628" s="1" t="s">
        <v>193094</v>
      </c>
      <c r="G30628">
        <v>35340000</v>
      </c>
      <c r="H30628">
        <v>4155</v>
      </c>
      <c r="I30628" s="1" t="s">
        <v>87</v>
      </c>
      <c r="J30628">
        <v>3107802</v>
      </c>
      <c r="K30628" s="1" t="s">
        <v>291094</v>
      </c>
      <c r="L30628" s="1" t="s">
        <v>193095</v>
      </c>
      <c r="M30628" s="1" t="s">
        <v>126</v>
      </c>
      <c r="N30628" s="1" t="s">
        <v>193096</v>
      </c>
      <c r="O30628" s="1" t="s">
        <v>248465</v>
      </c>
    </row>
    <row r="30629" spans="1:15" x14ac:dyDescent="0.25">
      <c r="A30629">
        <v>40189225000152</v>
      </c>
      <c r="B30629" s="1" t="s">
        <v>302342</v>
      </c>
      <c r="C30629" s="1" t="s">
        <v>114</v>
      </c>
      <c r="D30629" s="1" t="s">
        <v>302343</v>
      </c>
      <c r="E30629" s="1" t="s">
        <v>248453</v>
      </c>
      <c r="F30629" s="1" t="s">
        <v>248457</v>
      </c>
      <c r="G30629">
        <v>3143003</v>
      </c>
      <c r="H30629">
        <v>7107</v>
      </c>
      <c r="I30629" s="1" t="s">
        <v>87</v>
      </c>
      <c r="J30629">
        <v>3550308</v>
      </c>
      <c r="K30629" s="1" t="s">
        <v>249436</v>
      </c>
      <c r="L30629" s="1" t="s">
        <v>198</v>
      </c>
      <c r="M30629" s="1" t="s">
        <v>199</v>
      </c>
      <c r="N30629" s="1" t="s">
        <v>248455</v>
      </c>
      <c r="O30629" s="1" t="s">
        <v>248458</v>
      </c>
    </row>
    <row r="30630" spans="1:15" x14ac:dyDescent="0.25">
      <c r="A30630">
        <v>40190215000137</v>
      </c>
      <c r="B30630" s="1" t="s">
        <v>302344</v>
      </c>
      <c r="C30630" s="1" t="s">
        <v>7109</v>
      </c>
      <c r="D30630" s="1" t="s">
        <v>1685</v>
      </c>
      <c r="E30630" s="1" t="s">
        <v>4764</v>
      </c>
      <c r="F30630" s="1" t="s">
        <v>1523</v>
      </c>
      <c r="G30630">
        <v>22211230</v>
      </c>
      <c r="H30630">
        <v>6001</v>
      </c>
      <c r="I30630" s="1" t="s">
        <v>87</v>
      </c>
      <c r="J30630">
        <v>3304557</v>
      </c>
      <c r="K30630" s="1" t="s">
        <v>8832</v>
      </c>
      <c r="L30630" s="1" t="s">
        <v>362</v>
      </c>
      <c r="M30630" s="1" t="s">
        <v>363</v>
      </c>
      <c r="N30630" s="1" t="s">
        <v>72924</v>
      </c>
      <c r="O30630" s="1" t="s">
        <v>72925</v>
      </c>
    </row>
    <row r="30631" spans="1:15" x14ac:dyDescent="0.25">
      <c r="A30631">
        <v>40190469000155</v>
      </c>
      <c r="B30631" s="1" t="s">
        <v>302345</v>
      </c>
      <c r="C30631" s="1" t="s">
        <v>7109</v>
      </c>
      <c r="D30631" s="1" t="s">
        <v>257908</v>
      </c>
      <c r="E30631" s="1" t="s">
        <v>57402</v>
      </c>
      <c r="F30631" s="1" t="s">
        <v>41159</v>
      </c>
      <c r="G30631">
        <v>5056000</v>
      </c>
      <c r="H30631">
        <v>7107</v>
      </c>
      <c r="I30631" s="1" t="s">
        <v>87</v>
      </c>
      <c r="J30631">
        <v>3550308</v>
      </c>
      <c r="K30631" s="1" t="s">
        <v>249436</v>
      </c>
      <c r="L30631" s="1" t="s">
        <v>198</v>
      </c>
      <c r="M30631" s="1" t="s">
        <v>199</v>
      </c>
      <c r="N30631" s="1" t="s">
        <v>41157</v>
      </c>
      <c r="O30631" s="1" t="s">
        <v>248471</v>
      </c>
    </row>
    <row r="30632" spans="1:15" x14ac:dyDescent="0.25">
      <c r="A30632">
        <v>40194681000190</v>
      </c>
      <c r="B30632" s="1" t="s">
        <v>302346</v>
      </c>
      <c r="C30632" s="1" t="s">
        <v>7109</v>
      </c>
      <c r="D30632" s="1" t="s">
        <v>302347</v>
      </c>
      <c r="E30632" s="1" t="s">
        <v>46739</v>
      </c>
      <c r="F30632" s="1" t="s">
        <v>248487</v>
      </c>
      <c r="G30632">
        <v>88040600</v>
      </c>
      <c r="H30632">
        <v>8105</v>
      </c>
      <c r="I30632" s="1" t="s">
        <v>87</v>
      </c>
      <c r="J30632">
        <v>4205407</v>
      </c>
      <c r="K30632" s="1" t="s">
        <v>249724</v>
      </c>
      <c r="L30632" s="1" t="s">
        <v>1716</v>
      </c>
      <c r="M30632" s="1" t="s">
        <v>469</v>
      </c>
      <c r="N30632" s="1" t="s">
        <v>248485</v>
      </c>
      <c r="O30632" s="1" t="s">
        <v>248488</v>
      </c>
    </row>
    <row r="30633" spans="1:15" x14ac:dyDescent="0.25">
      <c r="A30633">
        <v>40195435000153</v>
      </c>
      <c r="B30633" s="1" t="s">
        <v>302348</v>
      </c>
      <c r="C30633" s="1" t="s">
        <v>114</v>
      </c>
      <c r="D30633" s="1" t="s">
        <v>302349</v>
      </c>
      <c r="E30633" s="1" t="s">
        <v>3945</v>
      </c>
      <c r="F30633" s="1" t="s">
        <v>248478</v>
      </c>
      <c r="G30633">
        <v>11730000</v>
      </c>
      <c r="H30633">
        <v>6723</v>
      </c>
      <c r="I30633" s="1" t="s">
        <v>87</v>
      </c>
      <c r="J30633">
        <v>3531100</v>
      </c>
      <c r="K30633" s="1" t="s">
        <v>252197</v>
      </c>
      <c r="L30633" s="1" t="s">
        <v>14459</v>
      </c>
      <c r="M30633" s="1" t="s">
        <v>199</v>
      </c>
      <c r="N30633" s="1" t="s">
        <v>14460</v>
      </c>
      <c r="O30633" s="1" t="s">
        <v>248479</v>
      </c>
    </row>
    <row r="30634" spans="1:15" x14ac:dyDescent="0.25">
      <c r="A30634">
        <v>40212212000238</v>
      </c>
      <c r="B30634" s="1" t="s">
        <v>302350</v>
      </c>
      <c r="C30634" s="1" t="s">
        <v>114</v>
      </c>
      <c r="D30634" s="1" t="s">
        <v>302351</v>
      </c>
      <c r="E30634" s="1" t="s">
        <v>16353</v>
      </c>
      <c r="F30634" s="1" t="s">
        <v>237715</v>
      </c>
      <c r="G30634">
        <v>87015053</v>
      </c>
      <c r="H30634">
        <v>7691</v>
      </c>
      <c r="I30634" s="1" t="s">
        <v>87</v>
      </c>
      <c r="J30634">
        <v>4115200</v>
      </c>
      <c r="K30634" s="1" t="s">
        <v>249409</v>
      </c>
      <c r="L30634" s="1" t="s">
        <v>155</v>
      </c>
      <c r="M30634" s="1" t="s">
        <v>157</v>
      </c>
      <c r="N30634" s="1" t="s">
        <v>248497</v>
      </c>
      <c r="O30634" s="1" t="s">
        <v>248498</v>
      </c>
    </row>
    <row r="30635" spans="1:15" x14ac:dyDescent="0.25">
      <c r="A30635">
        <v>40214227000154</v>
      </c>
      <c r="B30635" s="1" t="s">
        <v>302352</v>
      </c>
      <c r="C30635" s="1" t="s">
        <v>114</v>
      </c>
      <c r="D30635" s="1" t="s">
        <v>302353</v>
      </c>
      <c r="E30635" s="1" t="s">
        <v>181853</v>
      </c>
      <c r="F30635" s="1" t="s">
        <v>30383</v>
      </c>
      <c r="G30635">
        <v>5174000</v>
      </c>
      <c r="H30635">
        <v>7107</v>
      </c>
      <c r="I30635" s="1" t="s">
        <v>87</v>
      </c>
      <c r="J30635">
        <v>3550308</v>
      </c>
      <c r="K30635" s="1" t="s">
        <v>249436</v>
      </c>
      <c r="L30635" s="1" t="s">
        <v>198</v>
      </c>
      <c r="M30635" s="1" t="s">
        <v>199</v>
      </c>
      <c r="N30635" s="1" t="s">
        <v>248533</v>
      </c>
      <c r="O30635" s="1" t="s">
        <v>248535</v>
      </c>
    </row>
    <row r="30636" spans="1:15" x14ac:dyDescent="0.25">
      <c r="A30636">
        <v>40215519000101</v>
      </c>
      <c r="B30636" s="1" t="s">
        <v>302354</v>
      </c>
      <c r="C30636" s="1" t="s">
        <v>7109</v>
      </c>
      <c r="D30636" s="1" t="s">
        <v>1183</v>
      </c>
      <c r="E30636" s="1" t="s">
        <v>6534</v>
      </c>
      <c r="F30636" s="1" t="s">
        <v>73288</v>
      </c>
      <c r="G30636">
        <v>81610140</v>
      </c>
      <c r="H30636">
        <v>7535</v>
      </c>
      <c r="I30636" s="1" t="s">
        <v>87</v>
      </c>
      <c r="J30636">
        <v>4106902</v>
      </c>
      <c r="K30636" s="1" t="s">
        <v>249610</v>
      </c>
      <c r="L30636" s="1" t="s">
        <v>1124</v>
      </c>
      <c r="M30636" s="1" t="s">
        <v>157</v>
      </c>
      <c r="N30636" s="1" t="s">
        <v>248503</v>
      </c>
      <c r="O30636" s="1" t="s">
        <v>248505</v>
      </c>
    </row>
    <row r="30637" spans="1:15" x14ac:dyDescent="0.25">
      <c r="A30637">
        <v>40215225000180</v>
      </c>
      <c r="B30637" s="1" t="s">
        <v>302355</v>
      </c>
      <c r="C30637" s="1" t="s">
        <v>114</v>
      </c>
      <c r="D30637" s="1" t="s">
        <v>264504</v>
      </c>
      <c r="E30637" s="1" t="s">
        <v>113404</v>
      </c>
      <c r="F30637" s="1" t="s">
        <v>248511</v>
      </c>
      <c r="G30637">
        <v>31615250</v>
      </c>
      <c r="H30637">
        <v>4123</v>
      </c>
      <c r="I30637" s="1" t="s">
        <v>87</v>
      </c>
      <c r="J30637">
        <v>3106200</v>
      </c>
      <c r="K30637" s="1" t="s">
        <v>1301</v>
      </c>
      <c r="L30637" s="1" t="s">
        <v>1149</v>
      </c>
      <c r="M30637" s="1" t="s">
        <v>126</v>
      </c>
      <c r="N30637" s="1" t="s">
        <v>71326</v>
      </c>
      <c r="O30637" s="1" t="s">
        <v>248512</v>
      </c>
    </row>
    <row r="30638" spans="1:15" x14ac:dyDescent="0.25">
      <c r="A30638">
        <v>40223428000118</v>
      </c>
      <c r="B30638" s="1" t="s">
        <v>302356</v>
      </c>
      <c r="C30638" s="1" t="s">
        <v>20321</v>
      </c>
      <c r="D30638" s="1" t="s">
        <v>302357</v>
      </c>
      <c r="E30638" s="1" t="s">
        <v>144219</v>
      </c>
      <c r="F30638" s="1" t="s">
        <v>188</v>
      </c>
      <c r="G30638">
        <v>18698899</v>
      </c>
      <c r="H30638">
        <v>6571</v>
      </c>
      <c r="I30638" s="1" t="s">
        <v>87</v>
      </c>
      <c r="J30638">
        <v>3523503</v>
      </c>
      <c r="K30638" s="1" t="s">
        <v>210417</v>
      </c>
      <c r="L30638" s="1" t="s">
        <v>83168</v>
      </c>
      <c r="M30638" s="1" t="s">
        <v>199</v>
      </c>
      <c r="N30638" s="1" t="s">
        <v>248566</v>
      </c>
      <c r="O30638" s="1" t="s">
        <v>248567</v>
      </c>
    </row>
    <row r="30639" spans="1:15" x14ac:dyDescent="0.25">
      <c r="A30639">
        <v>40230179000198</v>
      </c>
      <c r="B30639" s="1" t="s">
        <v>302358</v>
      </c>
      <c r="C30639" s="1" t="s">
        <v>7109</v>
      </c>
      <c r="D30639" s="1" t="s">
        <v>302359</v>
      </c>
      <c r="E30639" s="1" t="s">
        <v>10176</v>
      </c>
      <c r="F30639" s="1" t="s">
        <v>52609</v>
      </c>
      <c r="G30639">
        <v>83408280</v>
      </c>
      <c r="H30639">
        <v>7513</v>
      </c>
      <c r="I30639" s="1" t="s">
        <v>87</v>
      </c>
      <c r="J30639">
        <v>4105805</v>
      </c>
      <c r="K30639" s="1" t="s">
        <v>137578</v>
      </c>
      <c r="L30639" s="1" t="s">
        <v>23034</v>
      </c>
      <c r="M30639" s="1" t="s">
        <v>157</v>
      </c>
      <c r="N30639" s="1" t="s">
        <v>248519</v>
      </c>
      <c r="O30639" s="1" t="s">
        <v>248521</v>
      </c>
    </row>
    <row r="30640" spans="1:15" x14ac:dyDescent="0.25">
      <c r="A30640">
        <v>40228065000103</v>
      </c>
      <c r="B30640" s="1" t="s">
        <v>302360</v>
      </c>
      <c r="C30640" s="1" t="s">
        <v>7109</v>
      </c>
      <c r="D30640" s="1" t="s">
        <v>284706</v>
      </c>
      <c r="E30640" s="1" t="s">
        <v>13119</v>
      </c>
      <c r="F30640" s="1" t="s">
        <v>253</v>
      </c>
      <c r="G30640">
        <v>9010130</v>
      </c>
      <c r="H30640">
        <v>7057</v>
      </c>
      <c r="I30640" s="1" t="s">
        <v>87</v>
      </c>
      <c r="J30640">
        <v>3547809</v>
      </c>
      <c r="K30640" s="1" t="s">
        <v>249459</v>
      </c>
      <c r="L30640" s="1" t="s">
        <v>314</v>
      </c>
      <c r="M30640" s="1" t="s">
        <v>199</v>
      </c>
      <c r="N30640" s="1" t="s">
        <v>186790</v>
      </c>
      <c r="O30640" s="1" t="s">
        <v>248541</v>
      </c>
    </row>
    <row r="30641" spans="1:15" x14ac:dyDescent="0.25">
      <c r="A30641">
        <v>40238720000104</v>
      </c>
      <c r="B30641" s="1" t="s">
        <v>302361</v>
      </c>
      <c r="C30641" s="1" t="s">
        <v>114</v>
      </c>
      <c r="D30641" s="1" t="s">
        <v>61046</v>
      </c>
      <c r="E30641" s="1" t="s">
        <v>11012</v>
      </c>
      <c r="F30641" s="1" t="s">
        <v>20852</v>
      </c>
      <c r="G30641">
        <v>29056922</v>
      </c>
      <c r="H30641">
        <v>5705</v>
      </c>
      <c r="I30641" s="1" t="s">
        <v>87</v>
      </c>
      <c r="J30641">
        <v>3205309</v>
      </c>
      <c r="K30641" s="1" t="s">
        <v>249812</v>
      </c>
      <c r="L30641" s="1" t="s">
        <v>2140</v>
      </c>
      <c r="M30641" s="1" t="s">
        <v>444</v>
      </c>
      <c r="N30641" s="1" t="s">
        <v>248556</v>
      </c>
      <c r="O30641" s="1" t="s">
        <v>248557</v>
      </c>
    </row>
    <row r="30642" spans="1:15" x14ac:dyDescent="0.25">
      <c r="A30642">
        <v>40240532000110</v>
      </c>
      <c r="B30642" s="1" t="s">
        <v>302362</v>
      </c>
      <c r="C30642" s="1" t="s">
        <v>7109</v>
      </c>
      <c r="D30642" s="1" t="s">
        <v>302363</v>
      </c>
      <c r="E30642" s="1" t="s">
        <v>40676</v>
      </c>
      <c r="F30642" s="1" t="s">
        <v>80258</v>
      </c>
      <c r="G30642">
        <v>2134002</v>
      </c>
      <c r="H30642">
        <v>7107</v>
      </c>
      <c r="I30642" s="1" t="s">
        <v>87</v>
      </c>
      <c r="J30642">
        <v>3550308</v>
      </c>
      <c r="K30642" s="1" t="s">
        <v>249436</v>
      </c>
      <c r="L30642" s="1" t="s">
        <v>198</v>
      </c>
      <c r="M30642" s="1" t="s">
        <v>199</v>
      </c>
      <c r="N30642" s="1" t="s">
        <v>248598</v>
      </c>
      <c r="O30642" s="1" t="s">
        <v>248601</v>
      </c>
    </row>
    <row r="30643" spans="1:15" x14ac:dyDescent="0.25">
      <c r="A30643">
        <v>40245485000289</v>
      </c>
      <c r="B30643" s="1" t="s">
        <v>302364</v>
      </c>
      <c r="C30643" s="1" t="s">
        <v>7109</v>
      </c>
      <c r="D30643" s="1" t="s">
        <v>302365</v>
      </c>
      <c r="E30643" s="1" t="s">
        <v>60175</v>
      </c>
      <c r="F30643" s="1" t="s">
        <v>147037</v>
      </c>
      <c r="G30643">
        <v>51230010</v>
      </c>
      <c r="H30643">
        <v>2531</v>
      </c>
      <c r="I30643" s="1" t="s">
        <v>87</v>
      </c>
      <c r="J30643">
        <v>2611606</v>
      </c>
      <c r="K30643" s="1" t="s">
        <v>17973</v>
      </c>
      <c r="L30643" s="1" t="s">
        <v>1680</v>
      </c>
      <c r="M30643" s="1" t="s">
        <v>1682</v>
      </c>
      <c r="N30643" s="1" t="s">
        <v>248547</v>
      </c>
      <c r="O30643" s="1" t="s">
        <v>248549</v>
      </c>
    </row>
    <row r="30644" spans="1:15" x14ac:dyDescent="0.25">
      <c r="A30644">
        <v>40245485000360</v>
      </c>
      <c r="B30644" s="1" t="s">
        <v>302364</v>
      </c>
      <c r="C30644" s="1" t="s">
        <v>114</v>
      </c>
      <c r="D30644" s="1" t="s">
        <v>302366</v>
      </c>
      <c r="E30644" s="1" t="s">
        <v>84962</v>
      </c>
      <c r="F30644" s="1" t="s">
        <v>147037</v>
      </c>
      <c r="G30644">
        <v>51230000</v>
      </c>
      <c r="H30644">
        <v>2531</v>
      </c>
      <c r="I30644" s="1" t="s">
        <v>87</v>
      </c>
      <c r="J30644">
        <v>2611606</v>
      </c>
      <c r="K30644" s="1" t="s">
        <v>17973</v>
      </c>
      <c r="L30644" s="1" t="s">
        <v>1680</v>
      </c>
      <c r="M30644" s="1" t="s">
        <v>1682</v>
      </c>
      <c r="N30644" s="1" t="s">
        <v>248574</v>
      </c>
      <c r="O30644" s="1" t="s">
        <v>248576</v>
      </c>
    </row>
    <row r="30645" spans="1:15" x14ac:dyDescent="0.25">
      <c r="A30645">
        <v>40245485000106</v>
      </c>
      <c r="B30645" s="1" t="s">
        <v>302364</v>
      </c>
      <c r="C30645" s="1" t="s">
        <v>7109</v>
      </c>
      <c r="D30645" s="1" t="s">
        <v>17540</v>
      </c>
      <c r="E30645" s="1" t="s">
        <v>34310</v>
      </c>
      <c r="F30645" s="1" t="s">
        <v>58588</v>
      </c>
      <c r="G30645">
        <v>50660030</v>
      </c>
      <c r="H30645">
        <v>2531</v>
      </c>
      <c r="I30645" s="1" t="s">
        <v>87</v>
      </c>
      <c r="J30645">
        <v>2611606</v>
      </c>
      <c r="K30645" s="1" t="s">
        <v>17973</v>
      </c>
      <c r="L30645" s="1" t="s">
        <v>1680</v>
      </c>
      <c r="M30645" s="1" t="s">
        <v>1682</v>
      </c>
      <c r="N30645" s="1" t="s">
        <v>248582</v>
      </c>
      <c r="O30645" s="1" t="s">
        <v>248584</v>
      </c>
    </row>
    <row r="30646" spans="1:15" x14ac:dyDescent="0.25">
      <c r="A30646">
        <v>40246330000186</v>
      </c>
      <c r="B30646" s="1" t="s">
        <v>302367</v>
      </c>
      <c r="C30646" s="1" t="s">
        <v>7109</v>
      </c>
      <c r="D30646" s="1" t="s">
        <v>302368</v>
      </c>
      <c r="E30646" s="1" t="s">
        <v>256016</v>
      </c>
      <c r="F30646" s="1" t="s">
        <v>29340</v>
      </c>
      <c r="G30646">
        <v>20770060</v>
      </c>
      <c r="H30646">
        <v>6001</v>
      </c>
      <c r="I30646" s="1" t="s">
        <v>87</v>
      </c>
      <c r="J30646">
        <v>3304557</v>
      </c>
      <c r="K30646" s="1" t="s">
        <v>8832</v>
      </c>
      <c r="L30646" s="1" t="s">
        <v>362</v>
      </c>
      <c r="M30646" s="1" t="s">
        <v>363</v>
      </c>
      <c r="N30646" s="1" t="s">
        <v>248590</v>
      </c>
      <c r="O30646" s="1" t="s">
        <v>248592</v>
      </c>
    </row>
    <row r="30647" spans="1:15" x14ac:dyDescent="0.25">
      <c r="A30647">
        <v>40249419000104</v>
      </c>
      <c r="B30647" s="1" t="s">
        <v>302369</v>
      </c>
      <c r="C30647" s="1" t="s">
        <v>7109</v>
      </c>
      <c r="D30647" s="1" t="s">
        <v>302370</v>
      </c>
      <c r="E30647" s="1" t="s">
        <v>25084</v>
      </c>
      <c r="F30647" s="1" t="s">
        <v>36957</v>
      </c>
      <c r="G30647">
        <v>81910470</v>
      </c>
      <c r="H30647">
        <v>7535</v>
      </c>
      <c r="I30647" s="1" t="s">
        <v>87</v>
      </c>
      <c r="J30647">
        <v>4106902</v>
      </c>
      <c r="K30647" s="1" t="s">
        <v>249610</v>
      </c>
      <c r="L30647" s="1" t="s">
        <v>1124</v>
      </c>
      <c r="M30647" s="1" t="s">
        <v>157</v>
      </c>
      <c r="N30647" s="1" t="s">
        <v>248613</v>
      </c>
      <c r="O30647" s="1" t="s">
        <v>248615</v>
      </c>
    </row>
    <row r="30648" spans="1:15" x14ac:dyDescent="0.25">
      <c r="A30648">
        <v>40274789000193</v>
      </c>
      <c r="B30648" s="1" t="s">
        <v>302371</v>
      </c>
      <c r="C30648" s="1" t="s">
        <v>7109</v>
      </c>
      <c r="D30648" s="1" t="s">
        <v>290645</v>
      </c>
      <c r="E30648" s="1" t="s">
        <v>3275</v>
      </c>
      <c r="F30648" s="1" t="s">
        <v>253</v>
      </c>
      <c r="G30648">
        <v>20011030</v>
      </c>
      <c r="H30648">
        <v>6001</v>
      </c>
      <c r="I30648" s="1" t="s">
        <v>87</v>
      </c>
      <c r="J30648">
        <v>3304557</v>
      </c>
      <c r="K30648" s="1" t="s">
        <v>8832</v>
      </c>
      <c r="L30648" s="1" t="s">
        <v>362</v>
      </c>
      <c r="M30648" s="1" t="s">
        <v>363</v>
      </c>
      <c r="N30648" s="1" t="s">
        <v>210363</v>
      </c>
      <c r="O30648" s="1" t="s">
        <v>248607</v>
      </c>
    </row>
    <row r="30649" spans="1:15" x14ac:dyDescent="0.25">
      <c r="A30649">
        <v>40274554000100</v>
      </c>
      <c r="B30649" s="1" t="s">
        <v>302372</v>
      </c>
      <c r="C30649" s="1" t="s">
        <v>114</v>
      </c>
      <c r="D30649" s="1" t="s">
        <v>302373</v>
      </c>
      <c r="E30649" s="1" t="s">
        <v>70962</v>
      </c>
      <c r="F30649" s="1" t="s">
        <v>52914</v>
      </c>
      <c r="G30649">
        <v>38035230</v>
      </c>
      <c r="H30649">
        <v>5401</v>
      </c>
      <c r="I30649" s="1" t="s">
        <v>87</v>
      </c>
      <c r="J30649">
        <v>3170107</v>
      </c>
      <c r="K30649" s="1" t="s">
        <v>13660</v>
      </c>
      <c r="L30649" s="1" t="s">
        <v>7151</v>
      </c>
      <c r="M30649" s="1" t="s">
        <v>126</v>
      </c>
      <c r="N30649" s="1" t="s">
        <v>248629</v>
      </c>
      <c r="O30649" s="1" t="s">
        <v>248631</v>
      </c>
    </row>
    <row r="30650" spans="1:15" x14ac:dyDescent="0.25">
      <c r="A30650">
        <v>40279833000158</v>
      </c>
      <c r="B30650" s="1" t="s">
        <v>302374</v>
      </c>
      <c r="C30650" s="1" t="s">
        <v>7109</v>
      </c>
      <c r="D30650" s="1" t="s">
        <v>302375</v>
      </c>
      <c r="E30650" s="1" t="s">
        <v>452</v>
      </c>
      <c r="F30650" s="1" t="s">
        <v>248663</v>
      </c>
      <c r="G30650">
        <v>12301611</v>
      </c>
      <c r="H30650">
        <v>6589</v>
      </c>
      <c r="I30650" s="1" t="s">
        <v>87</v>
      </c>
      <c r="J30650">
        <v>3524402</v>
      </c>
      <c r="K30650" s="1" t="s">
        <v>249930</v>
      </c>
      <c r="L30650" s="1" t="s">
        <v>2816</v>
      </c>
      <c r="M30650" s="1" t="s">
        <v>199</v>
      </c>
      <c r="N30650" s="1" t="s">
        <v>248664</v>
      </c>
      <c r="O30650" s="1" t="s">
        <v>248665</v>
      </c>
    </row>
    <row r="30651" spans="1:15" x14ac:dyDescent="0.25">
      <c r="A30651">
        <v>40289134000199</v>
      </c>
      <c r="B30651" s="1" t="s">
        <v>302376</v>
      </c>
      <c r="C30651" s="1" t="s">
        <v>7109</v>
      </c>
      <c r="D30651" s="1" t="s">
        <v>302377</v>
      </c>
      <c r="E30651" s="1" t="s">
        <v>3659</v>
      </c>
      <c r="F30651" s="1" t="s">
        <v>253</v>
      </c>
      <c r="G30651">
        <v>28800000</v>
      </c>
      <c r="H30651">
        <v>5885</v>
      </c>
      <c r="I30651" s="1" t="s">
        <v>87</v>
      </c>
      <c r="J30651">
        <v>3304300</v>
      </c>
      <c r="K30651" s="1" t="s">
        <v>106353</v>
      </c>
      <c r="L30651" s="1" t="s">
        <v>2285</v>
      </c>
      <c r="M30651" s="1" t="s">
        <v>363</v>
      </c>
      <c r="N30651" s="1" t="s">
        <v>2286</v>
      </c>
      <c r="O30651" s="1" t="s">
        <v>248673</v>
      </c>
    </row>
    <row r="30652" spans="1:15" x14ac:dyDescent="0.25">
      <c r="A30652">
        <v>40294736000134</v>
      </c>
      <c r="B30652" s="1" t="s">
        <v>302378</v>
      </c>
      <c r="C30652" s="1" t="s">
        <v>7109</v>
      </c>
      <c r="D30652" s="1" t="s">
        <v>302379</v>
      </c>
      <c r="E30652" s="1" t="s">
        <v>1972</v>
      </c>
      <c r="F30652" s="1" t="s">
        <v>16539</v>
      </c>
      <c r="G30652">
        <v>13568060</v>
      </c>
      <c r="H30652">
        <v>7079</v>
      </c>
      <c r="I30652" s="1" t="s">
        <v>87</v>
      </c>
      <c r="J30652">
        <v>3548906</v>
      </c>
      <c r="K30652" s="1" t="s">
        <v>250014</v>
      </c>
      <c r="L30652" s="1" t="s">
        <v>3185</v>
      </c>
      <c r="M30652" s="1" t="s">
        <v>199</v>
      </c>
      <c r="N30652" s="1" t="s">
        <v>248621</v>
      </c>
      <c r="O30652" s="1" t="s">
        <v>248623</v>
      </c>
    </row>
    <row r="30653" spans="1:15" x14ac:dyDescent="0.25">
      <c r="A30653">
        <v>40301325000129</v>
      </c>
      <c r="B30653" s="1" t="s">
        <v>302380</v>
      </c>
      <c r="C30653" s="1" t="s">
        <v>7109</v>
      </c>
      <c r="D30653" s="1" t="s">
        <v>253207</v>
      </c>
      <c r="E30653" s="1" t="s">
        <v>33903</v>
      </c>
      <c r="F30653" s="1" t="s">
        <v>6140</v>
      </c>
      <c r="G30653">
        <v>29156816</v>
      </c>
      <c r="H30653">
        <v>5625</v>
      </c>
      <c r="I30653" s="1" t="s">
        <v>87</v>
      </c>
      <c r="J30653">
        <v>3201308</v>
      </c>
      <c r="K30653" s="1" t="s">
        <v>250274</v>
      </c>
      <c r="L30653" s="1" t="s">
        <v>4563</v>
      </c>
      <c r="M30653" s="1" t="s">
        <v>444</v>
      </c>
      <c r="N30653" s="1" t="s">
        <v>248639</v>
      </c>
      <c r="O30653" s="1" t="s">
        <v>248640</v>
      </c>
    </row>
    <row r="30654" spans="1:15" x14ac:dyDescent="0.25">
      <c r="A30654">
        <v>40308090000105</v>
      </c>
      <c r="B30654" s="1" t="s">
        <v>302381</v>
      </c>
      <c r="C30654" s="1" t="s">
        <v>114</v>
      </c>
      <c r="D30654" s="1" t="s">
        <v>302382</v>
      </c>
      <c r="E30654" s="1" t="s">
        <v>12705</v>
      </c>
      <c r="F30654" s="1" t="s">
        <v>27038</v>
      </c>
      <c r="G30654">
        <v>21650002</v>
      </c>
      <c r="H30654">
        <v>6001</v>
      </c>
      <c r="I30654" s="1" t="s">
        <v>87</v>
      </c>
      <c r="J30654">
        <v>3304557</v>
      </c>
      <c r="K30654" s="1" t="s">
        <v>8832</v>
      </c>
      <c r="L30654" s="1" t="s">
        <v>362</v>
      </c>
      <c r="M30654" s="1" t="s">
        <v>363</v>
      </c>
      <c r="N30654" s="1" t="s">
        <v>248645</v>
      </c>
      <c r="O30654" s="1" t="s">
        <v>248647</v>
      </c>
    </row>
    <row r="30655" spans="1:15" x14ac:dyDescent="0.25">
      <c r="A30655">
        <v>40307887000260</v>
      </c>
      <c r="B30655" s="1" t="s">
        <v>302383</v>
      </c>
      <c r="C30655" s="1" t="s">
        <v>114</v>
      </c>
      <c r="D30655" s="1" t="s">
        <v>302384</v>
      </c>
      <c r="E30655" s="1" t="s">
        <v>48131</v>
      </c>
      <c r="F30655" s="1" t="s">
        <v>14975</v>
      </c>
      <c r="G30655">
        <v>13603134</v>
      </c>
      <c r="H30655">
        <v>6165</v>
      </c>
      <c r="I30655" s="1" t="s">
        <v>87</v>
      </c>
      <c r="J30655">
        <v>3503307</v>
      </c>
      <c r="K30655" s="1" t="s">
        <v>3993</v>
      </c>
      <c r="L30655" s="1" t="s">
        <v>3989</v>
      </c>
      <c r="M30655" s="1" t="s">
        <v>199</v>
      </c>
      <c r="N30655" s="1" t="s">
        <v>248653</v>
      </c>
      <c r="O30655" s="1" t="s">
        <v>248655</v>
      </c>
    </row>
    <row r="30656" spans="1:15" x14ac:dyDescent="0.25">
      <c r="A30656">
        <v>40313989000108</v>
      </c>
      <c r="B30656" s="1" t="s">
        <v>302385</v>
      </c>
      <c r="C30656" s="1" t="s">
        <v>7109</v>
      </c>
      <c r="D30656" s="1" t="s">
        <v>270155</v>
      </c>
      <c r="E30656" s="1" t="s">
        <v>12499</v>
      </c>
      <c r="F30656" s="1" t="s">
        <v>2798</v>
      </c>
      <c r="G30656">
        <v>88111350</v>
      </c>
      <c r="H30656">
        <v>8327</v>
      </c>
      <c r="I30656" s="1" t="s">
        <v>87</v>
      </c>
      <c r="J30656">
        <v>4216602</v>
      </c>
      <c r="K30656" s="1" t="s">
        <v>249870</v>
      </c>
      <c r="L30656" s="1" t="s">
        <v>138</v>
      </c>
      <c r="M30656" s="1" t="s">
        <v>469</v>
      </c>
      <c r="N30656" s="1" t="s">
        <v>96687</v>
      </c>
      <c r="O30656" s="1" t="s">
        <v>96689</v>
      </c>
    </row>
    <row r="30657" spans="1:15" x14ac:dyDescent="0.25">
      <c r="A30657">
        <v>40332216000179</v>
      </c>
      <c r="B30657" s="1" t="s">
        <v>302386</v>
      </c>
      <c r="C30657" s="1" t="s">
        <v>20321</v>
      </c>
      <c r="D30657" s="1" t="s">
        <v>7874</v>
      </c>
      <c r="E30657" s="1" t="s">
        <v>3217</v>
      </c>
      <c r="F30657" s="1" t="s">
        <v>248849</v>
      </c>
      <c r="G30657">
        <v>6765001</v>
      </c>
      <c r="H30657">
        <v>7157</v>
      </c>
      <c r="I30657" s="1" t="s">
        <v>87</v>
      </c>
      <c r="J30657">
        <v>3552809</v>
      </c>
      <c r="K30657" s="1" t="s">
        <v>249873</v>
      </c>
      <c r="L30657" s="1" t="s">
        <v>2492</v>
      </c>
      <c r="M30657" s="1" t="s">
        <v>199</v>
      </c>
      <c r="N30657" s="1" t="s">
        <v>248850</v>
      </c>
      <c r="O30657" s="1" t="s">
        <v>248851</v>
      </c>
    </row>
    <row r="30658" spans="1:15" x14ac:dyDescent="0.25">
      <c r="A30658">
        <v>40356591000159</v>
      </c>
      <c r="B30658" s="1" t="s">
        <v>302387</v>
      </c>
      <c r="C30658" s="1" t="s">
        <v>114</v>
      </c>
      <c r="D30658" s="1" t="s">
        <v>272871</v>
      </c>
      <c r="E30658" s="1" t="s">
        <v>21815</v>
      </c>
      <c r="F30658" s="1" t="s">
        <v>144958</v>
      </c>
      <c r="G30658">
        <v>20973010</v>
      </c>
      <c r="H30658">
        <v>6001</v>
      </c>
      <c r="I30658" s="1" t="s">
        <v>87</v>
      </c>
      <c r="J30658">
        <v>3304557</v>
      </c>
      <c r="K30658" s="1" t="s">
        <v>8832</v>
      </c>
      <c r="L30658" s="1" t="s">
        <v>362</v>
      </c>
      <c r="M30658" s="1" t="s">
        <v>363</v>
      </c>
      <c r="N30658" s="1" t="s">
        <v>248685</v>
      </c>
      <c r="O30658" s="1" t="s">
        <v>248686</v>
      </c>
    </row>
    <row r="30659" spans="1:15" x14ac:dyDescent="0.25">
      <c r="A30659">
        <v>40373153000107</v>
      </c>
      <c r="B30659" s="1" t="s">
        <v>302388</v>
      </c>
      <c r="C30659" s="1" t="s">
        <v>7109</v>
      </c>
      <c r="D30659" s="1" t="s">
        <v>302389</v>
      </c>
      <c r="E30659" s="1" t="s">
        <v>125404</v>
      </c>
      <c r="F30659" s="1" t="s">
        <v>17658</v>
      </c>
      <c r="G30659">
        <v>74423500</v>
      </c>
      <c r="H30659">
        <v>9373</v>
      </c>
      <c r="I30659" s="1" t="s">
        <v>87</v>
      </c>
      <c r="J30659">
        <v>5208707</v>
      </c>
      <c r="K30659" s="1" t="s">
        <v>249510</v>
      </c>
      <c r="L30659" s="1" t="s">
        <v>594</v>
      </c>
      <c r="M30659" s="1" t="s">
        <v>596</v>
      </c>
      <c r="N30659" s="1" t="s">
        <v>248695</v>
      </c>
      <c r="O30659" s="1" t="s">
        <v>248696</v>
      </c>
    </row>
    <row r="30660" spans="1:15" x14ac:dyDescent="0.25">
      <c r="A30660">
        <v>40405534000112</v>
      </c>
      <c r="B30660" s="1" t="s">
        <v>302390</v>
      </c>
      <c r="C30660" s="1" t="s">
        <v>7109</v>
      </c>
      <c r="D30660" s="1" t="s">
        <v>5275</v>
      </c>
      <c r="E30660" s="1" t="s">
        <v>9554</v>
      </c>
      <c r="F30660" s="1" t="s">
        <v>600</v>
      </c>
      <c r="G30660">
        <v>74805480</v>
      </c>
      <c r="H30660">
        <v>9373</v>
      </c>
      <c r="I30660" s="1" t="s">
        <v>87</v>
      </c>
      <c r="J30660">
        <v>5208707</v>
      </c>
      <c r="K30660" s="1" t="s">
        <v>249510</v>
      </c>
      <c r="L30660" s="1" t="s">
        <v>594</v>
      </c>
      <c r="M30660" s="1" t="s">
        <v>596</v>
      </c>
      <c r="N30660" s="1" t="s">
        <v>110443</v>
      </c>
      <c r="O30660" s="1" t="s">
        <v>248679</v>
      </c>
    </row>
    <row r="30661" spans="1:15" x14ac:dyDescent="0.25">
      <c r="A30661">
        <v>40437600000136</v>
      </c>
      <c r="B30661" s="1" t="s">
        <v>302391</v>
      </c>
      <c r="C30661" s="1" t="s">
        <v>7109</v>
      </c>
      <c r="D30661" s="1" t="s">
        <v>257213</v>
      </c>
      <c r="E30661" s="1" t="s">
        <v>36648</v>
      </c>
      <c r="F30661" s="1" t="s">
        <v>7549</v>
      </c>
      <c r="G30661">
        <v>22270003</v>
      </c>
      <c r="H30661">
        <v>6001</v>
      </c>
      <c r="I30661" s="1" t="s">
        <v>87</v>
      </c>
      <c r="J30661">
        <v>3304557</v>
      </c>
      <c r="K30661" s="1" t="s">
        <v>8832</v>
      </c>
      <c r="L30661" s="1" t="s">
        <v>362</v>
      </c>
      <c r="M30661" s="1" t="s">
        <v>363</v>
      </c>
      <c r="N30661" s="1" t="s">
        <v>248701</v>
      </c>
      <c r="O30661" s="1" t="s">
        <v>248703</v>
      </c>
    </row>
    <row r="30662" spans="1:15" x14ac:dyDescent="0.25">
      <c r="A30662">
        <v>40440113000203</v>
      </c>
      <c r="B30662" s="1" t="s">
        <v>302392</v>
      </c>
      <c r="C30662" s="1" t="s">
        <v>7109</v>
      </c>
      <c r="D30662" s="1" t="s">
        <v>302393</v>
      </c>
      <c r="E30662" s="1" t="s">
        <v>90393</v>
      </c>
      <c r="F30662" s="1" t="s">
        <v>142697</v>
      </c>
      <c r="G30662">
        <v>21650320</v>
      </c>
      <c r="H30662">
        <v>6001</v>
      </c>
      <c r="I30662" s="1" t="s">
        <v>87</v>
      </c>
      <c r="J30662">
        <v>3304557</v>
      </c>
      <c r="K30662" s="1" t="s">
        <v>8832</v>
      </c>
      <c r="L30662" s="1" t="s">
        <v>362</v>
      </c>
      <c r="M30662" s="1" t="s">
        <v>363</v>
      </c>
      <c r="N30662" s="1" t="s">
        <v>248725</v>
      </c>
      <c r="O30662" s="1" t="s">
        <v>248727</v>
      </c>
    </row>
    <row r="30663" spans="1:15" x14ac:dyDescent="0.25">
      <c r="A30663">
        <v>40440093000190</v>
      </c>
      <c r="B30663" s="1" t="s">
        <v>302394</v>
      </c>
      <c r="C30663" s="1" t="s">
        <v>114</v>
      </c>
      <c r="D30663" s="1" t="s">
        <v>299286</v>
      </c>
      <c r="E30663" s="1" t="s">
        <v>302395</v>
      </c>
      <c r="F30663" s="1" t="s">
        <v>45954</v>
      </c>
      <c r="G30663">
        <v>21361140</v>
      </c>
      <c r="H30663">
        <v>6001</v>
      </c>
      <c r="I30663" s="1" t="s">
        <v>87</v>
      </c>
      <c r="J30663">
        <v>3304557</v>
      </c>
      <c r="K30663" s="1" t="s">
        <v>8832</v>
      </c>
      <c r="L30663" s="1" t="s">
        <v>362</v>
      </c>
      <c r="M30663" s="1" t="s">
        <v>363</v>
      </c>
      <c r="N30663" s="1" t="s">
        <v>248708</v>
      </c>
      <c r="O30663" s="1" t="s">
        <v>248710</v>
      </c>
    </row>
    <row r="30664" spans="1:15" x14ac:dyDescent="0.25">
      <c r="A30664">
        <v>40444565000182</v>
      </c>
      <c r="B30664" s="1" t="s">
        <v>302396</v>
      </c>
      <c r="C30664" s="1" t="s">
        <v>7109</v>
      </c>
      <c r="D30664" s="1" t="s">
        <v>42067</v>
      </c>
      <c r="E30664" s="1" t="s">
        <v>2060</v>
      </c>
      <c r="F30664" s="1" t="s">
        <v>248718</v>
      </c>
      <c r="G30664">
        <v>88348056</v>
      </c>
      <c r="H30664">
        <v>8061</v>
      </c>
      <c r="I30664" s="1" t="s">
        <v>87</v>
      </c>
      <c r="J30664">
        <v>4203204</v>
      </c>
      <c r="K30664" s="1" t="s">
        <v>252000</v>
      </c>
      <c r="L30664" s="1" t="s">
        <v>13384</v>
      </c>
      <c r="M30664" s="1" t="s">
        <v>469</v>
      </c>
      <c r="N30664" s="1" t="s">
        <v>248715</v>
      </c>
      <c r="O30664" s="1" t="s">
        <v>248719</v>
      </c>
    </row>
    <row r="30665" spans="1:15" x14ac:dyDescent="0.25">
      <c r="A30665">
        <v>40462783000140</v>
      </c>
      <c r="B30665" s="1" t="s">
        <v>302397</v>
      </c>
      <c r="C30665" s="1" t="s">
        <v>114</v>
      </c>
      <c r="D30665" s="1" t="s">
        <v>44553</v>
      </c>
      <c r="E30665" s="1" t="s">
        <v>29188</v>
      </c>
      <c r="F30665" s="1" t="s">
        <v>7378</v>
      </c>
      <c r="G30665">
        <v>9635000</v>
      </c>
      <c r="H30665">
        <v>7075</v>
      </c>
      <c r="I30665" s="1" t="s">
        <v>87</v>
      </c>
      <c r="J30665">
        <v>3548708</v>
      </c>
      <c r="K30665" s="1" t="s">
        <v>250030</v>
      </c>
      <c r="L30665" s="1" t="s">
        <v>3257</v>
      </c>
      <c r="M30665" s="1" t="s">
        <v>199</v>
      </c>
      <c r="N30665" s="1" t="s">
        <v>248767</v>
      </c>
      <c r="O30665" s="1" t="s">
        <v>248768</v>
      </c>
    </row>
    <row r="30666" spans="1:15" x14ac:dyDescent="0.25">
      <c r="A30666">
        <v>40463592000100</v>
      </c>
      <c r="B30666" s="1" t="s">
        <v>302398</v>
      </c>
      <c r="C30666" s="1" t="s">
        <v>20321</v>
      </c>
      <c r="D30666" s="1" t="s">
        <v>126497</v>
      </c>
      <c r="E30666" s="1" t="s">
        <v>86576</v>
      </c>
      <c r="F30666" s="1" t="s">
        <v>4689</v>
      </c>
      <c r="G30666">
        <v>89665000</v>
      </c>
      <c r="H30666">
        <v>8075</v>
      </c>
      <c r="I30666" s="1" t="s">
        <v>87</v>
      </c>
      <c r="J30666">
        <v>4203907</v>
      </c>
      <c r="K30666" s="1" t="s">
        <v>49842</v>
      </c>
      <c r="L30666" s="1" t="s">
        <v>32346</v>
      </c>
      <c r="M30666" s="1" t="s">
        <v>469</v>
      </c>
      <c r="N30666" s="1" t="s">
        <v>32347</v>
      </c>
      <c r="O30666" s="1" t="s">
        <v>248743</v>
      </c>
    </row>
    <row r="30667" spans="1:15" x14ac:dyDescent="0.25">
      <c r="A30667">
        <v>40467776000130</v>
      </c>
      <c r="B30667" s="1" t="s">
        <v>302399</v>
      </c>
      <c r="C30667" s="1" t="s">
        <v>7109</v>
      </c>
      <c r="D30667" s="1" t="s">
        <v>302400</v>
      </c>
      <c r="E30667" s="1" t="s">
        <v>9026</v>
      </c>
      <c r="F30667" s="1" t="s">
        <v>248736</v>
      </c>
      <c r="G30667">
        <v>88085260</v>
      </c>
      <c r="H30667">
        <v>8105</v>
      </c>
      <c r="I30667" s="1" t="s">
        <v>87</v>
      </c>
      <c r="J30667">
        <v>4205407</v>
      </c>
      <c r="K30667" s="1" t="s">
        <v>249724</v>
      </c>
      <c r="L30667" s="1" t="s">
        <v>1716</v>
      </c>
      <c r="M30667" s="1" t="s">
        <v>469</v>
      </c>
      <c r="N30667" s="1" t="s">
        <v>248734</v>
      </c>
      <c r="O30667" s="1" t="s">
        <v>248737</v>
      </c>
    </row>
    <row r="30668" spans="1:15" x14ac:dyDescent="0.25">
      <c r="A30668">
        <v>40472777000173</v>
      </c>
      <c r="B30668" s="1" t="s">
        <v>302401</v>
      </c>
      <c r="C30668" s="1" t="s">
        <v>7109</v>
      </c>
      <c r="D30668" s="1" t="s">
        <v>302402</v>
      </c>
      <c r="E30668" s="1" t="s">
        <v>36687</v>
      </c>
      <c r="F30668" s="1" t="s">
        <v>18894</v>
      </c>
      <c r="G30668">
        <v>17505010</v>
      </c>
      <c r="H30668">
        <v>6681</v>
      </c>
      <c r="I30668" s="1" t="s">
        <v>87</v>
      </c>
      <c r="J30668">
        <v>3529005</v>
      </c>
      <c r="K30668" s="1" t="s">
        <v>249781</v>
      </c>
      <c r="L30668" s="1" t="s">
        <v>2088</v>
      </c>
      <c r="M30668" s="1" t="s">
        <v>199</v>
      </c>
      <c r="N30668" s="1" t="s">
        <v>248749</v>
      </c>
      <c r="O30668" s="1" t="s">
        <v>248751</v>
      </c>
    </row>
    <row r="30669" spans="1:15" x14ac:dyDescent="0.25">
      <c r="A30669">
        <v>40480533000132</v>
      </c>
      <c r="B30669" s="1" t="s">
        <v>302403</v>
      </c>
      <c r="C30669" s="1" t="s">
        <v>114</v>
      </c>
      <c r="D30669" s="1" t="s">
        <v>302404</v>
      </c>
      <c r="E30669" s="1" t="s">
        <v>27281</v>
      </c>
      <c r="F30669" s="1" t="s">
        <v>253</v>
      </c>
      <c r="G30669">
        <v>64310000</v>
      </c>
      <c r="H30669">
        <v>1017</v>
      </c>
      <c r="I30669" s="1" t="s">
        <v>87</v>
      </c>
      <c r="J30669">
        <v>2200905</v>
      </c>
      <c r="K30669" s="1" t="s">
        <v>302405</v>
      </c>
      <c r="L30669" s="1" t="s">
        <v>248757</v>
      </c>
      <c r="M30669" s="1" t="s">
        <v>379</v>
      </c>
      <c r="N30669" s="1" t="s">
        <v>248758</v>
      </c>
      <c r="O30669" s="1" t="s">
        <v>248760</v>
      </c>
    </row>
    <row r="30670" spans="1:15" x14ac:dyDescent="0.25">
      <c r="A30670">
        <v>40519119000190</v>
      </c>
      <c r="B30670" s="1" t="s">
        <v>302406</v>
      </c>
      <c r="C30670" s="1" t="s">
        <v>114</v>
      </c>
      <c r="D30670" s="1" t="s">
        <v>249638</v>
      </c>
      <c r="E30670" s="1" t="s">
        <v>65885</v>
      </c>
      <c r="F30670" s="1" t="s">
        <v>253</v>
      </c>
      <c r="G30670">
        <v>24020072</v>
      </c>
      <c r="H30670">
        <v>5865</v>
      </c>
      <c r="I30670" s="1" t="s">
        <v>87</v>
      </c>
      <c r="J30670">
        <v>3303302</v>
      </c>
      <c r="K30670" s="1" t="s">
        <v>249614</v>
      </c>
      <c r="L30670" s="1" t="s">
        <v>1169</v>
      </c>
      <c r="M30670" s="1" t="s">
        <v>363</v>
      </c>
      <c r="N30670" s="1" t="s">
        <v>234975</v>
      </c>
      <c r="O30670" s="1" t="s">
        <v>248774</v>
      </c>
    </row>
    <row r="30671" spans="1:15" x14ac:dyDescent="0.25">
      <c r="A30671">
        <v>40519385000112</v>
      </c>
      <c r="B30671" s="1" t="s">
        <v>302407</v>
      </c>
      <c r="C30671" s="1" t="s">
        <v>7109</v>
      </c>
      <c r="D30671" s="1" t="s">
        <v>302408</v>
      </c>
      <c r="E30671" s="1" t="s">
        <v>302409</v>
      </c>
      <c r="F30671" s="1" t="s">
        <v>90766</v>
      </c>
      <c r="G30671">
        <v>19470000</v>
      </c>
      <c r="H30671">
        <v>6927</v>
      </c>
      <c r="I30671" s="1" t="s">
        <v>87</v>
      </c>
      <c r="J30671">
        <v>3541307</v>
      </c>
      <c r="K30671" s="1" t="s">
        <v>250772</v>
      </c>
      <c r="L30671" s="1" t="s">
        <v>7120</v>
      </c>
      <c r="M30671" s="1" t="s">
        <v>199</v>
      </c>
      <c r="N30671" s="1" t="s">
        <v>7121</v>
      </c>
      <c r="O30671" s="1" t="s">
        <v>248790</v>
      </c>
    </row>
    <row r="30672" spans="1:15" x14ac:dyDescent="0.25">
      <c r="A30672">
        <v>40526625000106</v>
      </c>
      <c r="B30672" s="1" t="s">
        <v>302410</v>
      </c>
      <c r="C30672" s="1" t="s">
        <v>68488</v>
      </c>
      <c r="D30672" s="1" t="s">
        <v>302411</v>
      </c>
      <c r="E30672" s="1" t="s">
        <v>144219</v>
      </c>
      <c r="F30672" s="1" t="s">
        <v>188</v>
      </c>
      <c r="G30672">
        <v>68440000</v>
      </c>
      <c r="H30672">
        <v>401</v>
      </c>
      <c r="I30672" s="1" t="s">
        <v>87</v>
      </c>
      <c r="J30672">
        <v>1500107</v>
      </c>
      <c r="K30672" s="1" t="s">
        <v>256608</v>
      </c>
      <c r="L30672" s="1" t="s">
        <v>35165</v>
      </c>
      <c r="M30672" s="1" t="s">
        <v>112</v>
      </c>
      <c r="N30672" s="1" t="s">
        <v>35166</v>
      </c>
      <c r="O30672" s="1" t="s">
        <v>248814</v>
      </c>
    </row>
    <row r="30673" spans="1:15" x14ac:dyDescent="0.25">
      <c r="A30673">
        <v>40542468000122</v>
      </c>
      <c r="B30673" s="1" t="s">
        <v>302412</v>
      </c>
      <c r="C30673" s="1" t="s">
        <v>7109</v>
      </c>
      <c r="D30673" s="1" t="s">
        <v>302413</v>
      </c>
      <c r="E30673" s="1" t="s">
        <v>19818</v>
      </c>
      <c r="F30673" s="1" t="s">
        <v>82770</v>
      </c>
      <c r="G30673">
        <v>9571340</v>
      </c>
      <c r="H30673">
        <v>7077</v>
      </c>
      <c r="I30673" s="1" t="s">
        <v>87</v>
      </c>
      <c r="J30673">
        <v>3548807</v>
      </c>
      <c r="K30673" s="1" t="s">
        <v>249478</v>
      </c>
      <c r="L30673" s="1" t="s">
        <v>418</v>
      </c>
      <c r="M30673" s="1" t="s">
        <v>199</v>
      </c>
      <c r="N30673" s="1" t="s">
        <v>248780</v>
      </c>
      <c r="O30673" s="1" t="s">
        <v>248782</v>
      </c>
    </row>
    <row r="30674" spans="1:15" x14ac:dyDescent="0.25">
      <c r="A30674">
        <v>40545627000495</v>
      </c>
      <c r="B30674" s="1" t="s">
        <v>302414</v>
      </c>
      <c r="C30674" s="1" t="s">
        <v>114</v>
      </c>
      <c r="D30674" s="1" t="s">
        <v>259281</v>
      </c>
      <c r="E30674" s="1" t="s">
        <v>2162</v>
      </c>
      <c r="F30674" s="1" t="s">
        <v>159829</v>
      </c>
      <c r="G30674">
        <v>34012362</v>
      </c>
      <c r="H30674">
        <v>4895</v>
      </c>
      <c r="I30674" s="1" t="s">
        <v>87</v>
      </c>
      <c r="J30674">
        <v>3144805</v>
      </c>
      <c r="K30674" s="1" t="s">
        <v>24022</v>
      </c>
      <c r="L30674" s="1" t="s">
        <v>24024</v>
      </c>
      <c r="M30674" s="1" t="s">
        <v>126</v>
      </c>
      <c r="N30674" s="1" t="s">
        <v>248805</v>
      </c>
      <c r="O30674" s="1" t="s">
        <v>248806</v>
      </c>
    </row>
    <row r="30675" spans="1:15" x14ac:dyDescent="0.25">
      <c r="A30675">
        <v>40545627000304</v>
      </c>
      <c r="B30675" s="1" t="s">
        <v>302414</v>
      </c>
      <c r="C30675" s="1" t="s">
        <v>7109</v>
      </c>
      <c r="D30675" s="1" t="s">
        <v>302415</v>
      </c>
      <c r="E30675" s="1" t="s">
        <v>9909</v>
      </c>
      <c r="F30675" s="1" t="s">
        <v>65529</v>
      </c>
      <c r="G30675">
        <v>34011117</v>
      </c>
      <c r="H30675">
        <v>4895</v>
      </c>
      <c r="I30675" s="1" t="s">
        <v>87</v>
      </c>
      <c r="J30675">
        <v>3144805</v>
      </c>
      <c r="K30675" s="1" t="s">
        <v>24022</v>
      </c>
      <c r="L30675" s="1" t="s">
        <v>24024</v>
      </c>
      <c r="M30675" s="1" t="s">
        <v>126</v>
      </c>
      <c r="N30675" s="1" t="s">
        <v>248796</v>
      </c>
      <c r="O30675" s="1" t="s">
        <v>248798</v>
      </c>
    </row>
    <row r="30676" spans="1:15" x14ac:dyDescent="0.25">
      <c r="A30676">
        <v>40545627000223</v>
      </c>
      <c r="B30676" s="1" t="s">
        <v>302414</v>
      </c>
      <c r="C30676" s="1" t="s">
        <v>52958</v>
      </c>
      <c r="D30676" s="1" t="s">
        <v>302416</v>
      </c>
      <c r="E30676" s="1" t="s">
        <v>2949</v>
      </c>
      <c r="F30676" s="1" t="s">
        <v>253</v>
      </c>
      <c r="G30676">
        <v>34000042</v>
      </c>
      <c r="H30676">
        <v>4895</v>
      </c>
      <c r="I30676" s="1" t="s">
        <v>87</v>
      </c>
      <c r="J30676">
        <v>3144805</v>
      </c>
      <c r="K30676" s="1" t="s">
        <v>24022</v>
      </c>
      <c r="L30676" s="1" t="s">
        <v>24024</v>
      </c>
      <c r="M30676" s="1" t="s">
        <v>126</v>
      </c>
      <c r="N30676" s="1" t="s">
        <v>248847</v>
      </c>
      <c r="O30676" s="1" t="s">
        <v>248848</v>
      </c>
    </row>
    <row r="30677" spans="1:15" x14ac:dyDescent="0.25">
      <c r="A30677">
        <v>40547351000131</v>
      </c>
      <c r="B30677" s="1" t="s">
        <v>302417</v>
      </c>
      <c r="C30677" s="1" t="s">
        <v>114</v>
      </c>
      <c r="D30677" s="1" t="s">
        <v>296249</v>
      </c>
      <c r="E30677" s="1" t="s">
        <v>56217</v>
      </c>
      <c r="F30677" s="1" t="s">
        <v>253</v>
      </c>
      <c r="G30677">
        <v>38840024</v>
      </c>
      <c r="H30677">
        <v>4285</v>
      </c>
      <c r="I30677" s="1" t="s">
        <v>87</v>
      </c>
      <c r="J30677">
        <v>3114303</v>
      </c>
      <c r="K30677" s="1" t="s">
        <v>257927</v>
      </c>
      <c r="L30677" s="1" t="s">
        <v>41255</v>
      </c>
      <c r="M30677" s="1" t="s">
        <v>126</v>
      </c>
      <c r="N30677" s="1" t="s">
        <v>217866</v>
      </c>
      <c r="O30677" s="1" t="s">
        <v>248832</v>
      </c>
    </row>
    <row r="30678" spans="1:15" x14ac:dyDescent="0.25">
      <c r="A30678">
        <v>40547963000124</v>
      </c>
      <c r="B30678" s="1" t="s">
        <v>302418</v>
      </c>
      <c r="C30678" s="1" t="s">
        <v>7109</v>
      </c>
      <c r="D30678" s="1" t="s">
        <v>92425</v>
      </c>
      <c r="E30678" s="1" t="s">
        <v>20688</v>
      </c>
      <c r="F30678" s="1" t="s">
        <v>140457</v>
      </c>
      <c r="G30678">
        <v>34590000</v>
      </c>
      <c r="H30678">
        <v>5133</v>
      </c>
      <c r="I30678" s="1" t="s">
        <v>87</v>
      </c>
      <c r="J30678">
        <v>3156700</v>
      </c>
      <c r="K30678" s="1" t="s">
        <v>250101</v>
      </c>
      <c r="L30678" s="1" t="s">
        <v>3672</v>
      </c>
      <c r="M30678" s="1" t="s">
        <v>126</v>
      </c>
      <c r="N30678" s="1" t="s">
        <v>248819</v>
      </c>
      <c r="O30678" s="1" t="s">
        <v>248821</v>
      </c>
    </row>
    <row r="30679" spans="1:15" x14ac:dyDescent="0.25">
      <c r="A30679">
        <v>40548955000364</v>
      </c>
      <c r="B30679" s="1" t="s">
        <v>302419</v>
      </c>
      <c r="C30679" s="1" t="s">
        <v>114</v>
      </c>
      <c r="D30679" s="1" t="s">
        <v>302420</v>
      </c>
      <c r="E30679" s="1" t="s">
        <v>1692</v>
      </c>
      <c r="F30679" s="1" t="s">
        <v>149894</v>
      </c>
      <c r="G30679">
        <v>11495011</v>
      </c>
      <c r="H30679">
        <v>6475</v>
      </c>
      <c r="I30679" s="1" t="s">
        <v>87</v>
      </c>
      <c r="J30679">
        <v>3518701</v>
      </c>
      <c r="K30679" s="1" t="s">
        <v>249490</v>
      </c>
      <c r="L30679" s="1" t="s">
        <v>506</v>
      </c>
      <c r="M30679" s="1" t="s">
        <v>199</v>
      </c>
      <c r="N30679" s="1" t="s">
        <v>248828</v>
      </c>
      <c r="O30679" s="1" t="s">
        <v>248830</v>
      </c>
    </row>
    <row r="30680" spans="1:15" x14ac:dyDescent="0.25">
      <c r="A30680">
        <v>40548955000283</v>
      </c>
      <c r="B30680" s="1" t="s">
        <v>302419</v>
      </c>
      <c r="C30680" s="1" t="s">
        <v>114</v>
      </c>
      <c r="D30680" s="1" t="s">
        <v>12376</v>
      </c>
      <c r="E30680" s="1" t="s">
        <v>124699</v>
      </c>
      <c r="F30680" s="1" t="s">
        <v>510</v>
      </c>
      <c r="G30680">
        <v>11432501</v>
      </c>
      <c r="H30680">
        <v>6475</v>
      </c>
      <c r="I30680" s="1" t="s">
        <v>87</v>
      </c>
      <c r="J30680">
        <v>3518701</v>
      </c>
      <c r="K30680" s="1" t="s">
        <v>249490</v>
      </c>
      <c r="L30680" s="1" t="s">
        <v>506</v>
      </c>
      <c r="M30680" s="1" t="s">
        <v>199</v>
      </c>
      <c r="N30680" s="1" t="s">
        <v>248837</v>
      </c>
      <c r="O30680" s="1" t="s">
        <v>248839</v>
      </c>
    </row>
    <row r="30681" spans="1:15" x14ac:dyDescent="0.25">
      <c r="A30681">
        <v>40548955000445</v>
      </c>
      <c r="B30681" s="1" t="s">
        <v>302419</v>
      </c>
      <c r="C30681" s="1" t="s">
        <v>7109</v>
      </c>
      <c r="D30681" s="1" t="s">
        <v>302421</v>
      </c>
      <c r="E30681" s="1" t="s">
        <v>144219</v>
      </c>
      <c r="F30681" s="1" t="s">
        <v>248992</v>
      </c>
      <c r="G30681">
        <v>11497500</v>
      </c>
      <c r="H30681">
        <v>6475</v>
      </c>
      <c r="I30681" s="1" t="s">
        <v>87</v>
      </c>
      <c r="J30681">
        <v>3518701</v>
      </c>
      <c r="K30681" s="1" t="s">
        <v>249490</v>
      </c>
      <c r="L30681" s="1" t="s">
        <v>506</v>
      </c>
      <c r="M30681" s="1" t="s">
        <v>199</v>
      </c>
      <c r="N30681" s="1" t="s">
        <v>248993</v>
      </c>
      <c r="O30681" s="1" t="s">
        <v>248994</v>
      </c>
    </row>
    <row r="30682" spans="1:15" x14ac:dyDescent="0.25">
      <c r="A30682">
        <v>40549009000170</v>
      </c>
      <c r="B30682" s="1" t="s">
        <v>302422</v>
      </c>
      <c r="C30682" s="1" t="s">
        <v>7109</v>
      </c>
      <c r="D30682" s="1" t="s">
        <v>292650</v>
      </c>
      <c r="E30682" s="1" t="s">
        <v>38026</v>
      </c>
      <c r="F30682" s="1" t="s">
        <v>253</v>
      </c>
      <c r="G30682">
        <v>30160906</v>
      </c>
      <c r="H30682">
        <v>4123</v>
      </c>
      <c r="I30682" s="1" t="s">
        <v>87</v>
      </c>
      <c r="J30682">
        <v>3106200</v>
      </c>
      <c r="K30682" s="1" t="s">
        <v>1301</v>
      </c>
      <c r="L30682" s="1" t="s">
        <v>1149</v>
      </c>
      <c r="M30682" s="1" t="s">
        <v>126</v>
      </c>
      <c r="N30682" s="1" t="s">
        <v>231911</v>
      </c>
      <c r="O30682" s="1" t="s">
        <v>231913</v>
      </c>
    </row>
    <row r="30683" spans="1:15" x14ac:dyDescent="0.25">
      <c r="A30683">
        <v>40549709000165</v>
      </c>
      <c r="B30683" s="1" t="s">
        <v>302423</v>
      </c>
      <c r="C30683" s="1" t="s">
        <v>114</v>
      </c>
      <c r="D30683" s="1" t="s">
        <v>259805</v>
      </c>
      <c r="E30683" s="1" t="s">
        <v>4525</v>
      </c>
      <c r="F30683" s="1" t="s">
        <v>366</v>
      </c>
      <c r="G30683">
        <v>22775022</v>
      </c>
      <c r="H30683">
        <v>6001</v>
      </c>
      <c r="I30683" s="1" t="s">
        <v>87</v>
      </c>
      <c r="J30683">
        <v>3304557</v>
      </c>
      <c r="K30683" s="1" t="s">
        <v>8832</v>
      </c>
      <c r="L30683" s="1" t="s">
        <v>362</v>
      </c>
      <c r="M30683" s="1" t="s">
        <v>363</v>
      </c>
      <c r="N30683" s="1" t="s">
        <v>49996</v>
      </c>
      <c r="O30683" s="1" t="s">
        <v>248878</v>
      </c>
    </row>
    <row r="30684" spans="1:15" x14ac:dyDescent="0.25">
      <c r="A30684">
        <v>40550447000159</v>
      </c>
      <c r="B30684" s="1" t="s">
        <v>302424</v>
      </c>
      <c r="C30684" s="1" t="s">
        <v>7109</v>
      </c>
      <c r="D30684" s="1" t="s">
        <v>302425</v>
      </c>
      <c r="E30684" s="1" t="s">
        <v>19256</v>
      </c>
      <c r="F30684" s="1" t="s">
        <v>36223</v>
      </c>
      <c r="G30684">
        <v>28982265</v>
      </c>
      <c r="H30684">
        <v>5803</v>
      </c>
      <c r="I30684" s="1" t="s">
        <v>87</v>
      </c>
      <c r="J30684">
        <v>3300209</v>
      </c>
      <c r="K30684" s="1" t="s">
        <v>249860</v>
      </c>
      <c r="L30684" s="1" t="s">
        <v>2449</v>
      </c>
      <c r="M30684" s="1" t="s">
        <v>363</v>
      </c>
      <c r="N30684" s="1" t="s">
        <v>248867</v>
      </c>
      <c r="O30684" s="1" t="s">
        <v>248868</v>
      </c>
    </row>
    <row r="30685" spans="1:15" x14ac:dyDescent="0.25">
      <c r="A30685">
        <v>40565933000140</v>
      </c>
      <c r="B30685" s="1" t="s">
        <v>302426</v>
      </c>
      <c r="C30685" s="1" t="s">
        <v>114</v>
      </c>
      <c r="D30685" s="1" t="s">
        <v>18141</v>
      </c>
      <c r="E30685" s="1" t="s">
        <v>13087</v>
      </c>
      <c r="F30685" s="1" t="s">
        <v>43384</v>
      </c>
      <c r="G30685">
        <v>88805000</v>
      </c>
      <c r="H30685">
        <v>8089</v>
      </c>
      <c r="I30685" s="1" t="s">
        <v>87</v>
      </c>
      <c r="J30685">
        <v>4204608</v>
      </c>
      <c r="K30685" s="1" t="s">
        <v>249527</v>
      </c>
      <c r="L30685" s="1" t="s">
        <v>671</v>
      </c>
      <c r="M30685" s="1" t="s">
        <v>469</v>
      </c>
      <c r="N30685" s="1" t="s">
        <v>248859</v>
      </c>
      <c r="O30685" s="1" t="s">
        <v>248860</v>
      </c>
    </row>
    <row r="30686" spans="1:15" x14ac:dyDescent="0.25">
      <c r="A30686">
        <v>40566428000110</v>
      </c>
      <c r="B30686" s="1" t="s">
        <v>302427</v>
      </c>
      <c r="C30686" s="1" t="s">
        <v>7109</v>
      </c>
      <c r="D30686" s="1" t="s">
        <v>76191</v>
      </c>
      <c r="E30686" s="1" t="s">
        <v>104323</v>
      </c>
      <c r="F30686" s="1" t="s">
        <v>248886</v>
      </c>
      <c r="G30686">
        <v>65395000</v>
      </c>
      <c r="H30686">
        <v>128</v>
      </c>
      <c r="I30686" s="1" t="s">
        <v>87</v>
      </c>
      <c r="J30686">
        <v>2102036</v>
      </c>
      <c r="K30686" s="1" t="s">
        <v>270100</v>
      </c>
      <c r="L30686" s="1" t="s">
        <v>96472</v>
      </c>
      <c r="M30686" s="1" t="s">
        <v>239</v>
      </c>
      <c r="N30686" s="1" t="s">
        <v>17254</v>
      </c>
      <c r="O30686" s="1" t="s">
        <v>248887</v>
      </c>
    </row>
    <row r="30687" spans="1:15" x14ac:dyDescent="0.25">
      <c r="A30687">
        <v>40574719000150</v>
      </c>
      <c r="B30687" s="1" t="s">
        <v>302428</v>
      </c>
      <c r="C30687" s="1" t="s">
        <v>7109</v>
      </c>
      <c r="D30687" s="1" t="s">
        <v>302429</v>
      </c>
      <c r="E30687" s="1" t="s">
        <v>2523</v>
      </c>
      <c r="F30687" s="1" t="s">
        <v>248875</v>
      </c>
      <c r="G30687">
        <v>66816075</v>
      </c>
      <c r="H30687">
        <v>427</v>
      </c>
      <c r="I30687" s="1" t="s">
        <v>87</v>
      </c>
      <c r="J30687">
        <v>1501402</v>
      </c>
      <c r="K30687" s="1" t="s">
        <v>249417</v>
      </c>
      <c r="L30687" s="1" t="s">
        <v>110</v>
      </c>
      <c r="M30687" s="1" t="s">
        <v>112</v>
      </c>
      <c r="N30687" s="1" t="s">
        <v>248873</v>
      </c>
      <c r="O30687" s="1" t="s">
        <v>248876</v>
      </c>
    </row>
    <row r="30688" spans="1:15" x14ac:dyDescent="0.25">
      <c r="A30688">
        <v>40582968000198</v>
      </c>
      <c r="B30688" s="1" t="s">
        <v>302430</v>
      </c>
      <c r="C30688" s="1" t="s">
        <v>114</v>
      </c>
      <c r="D30688" s="1" t="s">
        <v>113320</v>
      </c>
      <c r="E30688" s="1" t="s">
        <v>8717</v>
      </c>
      <c r="F30688" s="1" t="s">
        <v>686</v>
      </c>
      <c r="G30688">
        <v>90200290</v>
      </c>
      <c r="H30688">
        <v>8801</v>
      </c>
      <c r="I30688" s="1" t="s">
        <v>87</v>
      </c>
      <c r="J30688">
        <v>4314902</v>
      </c>
      <c r="K30688" s="1" t="s">
        <v>249473</v>
      </c>
      <c r="L30688" s="1" t="s">
        <v>392</v>
      </c>
      <c r="M30688" s="1" t="s">
        <v>394</v>
      </c>
      <c r="N30688" s="1" t="s">
        <v>8719</v>
      </c>
      <c r="O30688" s="1" t="s">
        <v>8721</v>
      </c>
    </row>
    <row r="30689" spans="1:15" x14ac:dyDescent="0.25">
      <c r="A30689">
        <v>40588035000108</v>
      </c>
      <c r="B30689" s="1" t="s">
        <v>302431</v>
      </c>
      <c r="C30689" s="1" t="s">
        <v>12625</v>
      </c>
      <c r="D30689" s="1" t="s">
        <v>302432</v>
      </c>
      <c r="E30689" s="1" t="s">
        <v>3275</v>
      </c>
      <c r="F30689" s="1" t="s">
        <v>36152</v>
      </c>
      <c r="G30689">
        <v>71741710</v>
      </c>
      <c r="H30689">
        <v>9701</v>
      </c>
      <c r="I30689" s="1" t="s">
        <v>87</v>
      </c>
      <c r="J30689">
        <v>5300108</v>
      </c>
      <c r="K30689" s="1" t="s">
        <v>249545</v>
      </c>
      <c r="L30689" s="1" t="s">
        <v>794</v>
      </c>
      <c r="M30689" s="1" t="s">
        <v>796</v>
      </c>
      <c r="N30689" s="1" t="s">
        <v>248910</v>
      </c>
      <c r="O30689" s="1" t="s">
        <v>248911</v>
      </c>
    </row>
    <row r="30690" spans="1:15" x14ac:dyDescent="0.25">
      <c r="A30690">
        <v>40621717000175</v>
      </c>
      <c r="B30690" s="1" t="s">
        <v>302433</v>
      </c>
      <c r="C30690" s="1" t="s">
        <v>7109</v>
      </c>
      <c r="D30690" s="1" t="s">
        <v>302434</v>
      </c>
      <c r="E30690" s="1" t="s">
        <v>18349</v>
      </c>
      <c r="F30690" s="1" t="s">
        <v>73753</v>
      </c>
      <c r="G30690">
        <v>98801290</v>
      </c>
      <c r="H30690">
        <v>8853</v>
      </c>
      <c r="I30690" s="1" t="s">
        <v>87</v>
      </c>
      <c r="J30690">
        <v>4317509</v>
      </c>
      <c r="K30690" s="1" t="s">
        <v>253807</v>
      </c>
      <c r="L30690" s="1" t="s">
        <v>22276</v>
      </c>
      <c r="M30690" s="1" t="s">
        <v>394</v>
      </c>
      <c r="N30690" s="1" t="s">
        <v>248894</v>
      </c>
      <c r="O30690" s="1" t="s">
        <v>248896</v>
      </c>
    </row>
    <row r="30691" spans="1:15" x14ac:dyDescent="0.25">
      <c r="A30691">
        <v>40621969000102</v>
      </c>
      <c r="B30691" s="1" t="s">
        <v>302435</v>
      </c>
      <c r="C30691" s="1" t="s">
        <v>7109</v>
      </c>
      <c r="D30691" s="1" t="s">
        <v>302436</v>
      </c>
      <c r="E30691" s="1" t="s">
        <v>111733</v>
      </c>
      <c r="F30691" s="1" t="s">
        <v>58743</v>
      </c>
      <c r="G30691">
        <v>33231040</v>
      </c>
      <c r="H30691">
        <v>4751</v>
      </c>
      <c r="I30691" s="1" t="s">
        <v>87</v>
      </c>
      <c r="J30691">
        <v>3137601</v>
      </c>
      <c r="K30691" s="1" t="s">
        <v>65654</v>
      </c>
      <c r="L30691" s="1" t="s">
        <v>26666</v>
      </c>
      <c r="M30691" s="1" t="s">
        <v>126</v>
      </c>
      <c r="N30691" s="1" t="s">
        <v>248900</v>
      </c>
      <c r="O30691" s="1" t="s">
        <v>248901</v>
      </c>
    </row>
    <row r="30692" spans="1:15" x14ac:dyDescent="0.25">
      <c r="A30692">
        <v>40625042000132</v>
      </c>
      <c r="B30692" s="1" t="s">
        <v>302437</v>
      </c>
      <c r="C30692" s="1" t="s">
        <v>7109</v>
      </c>
      <c r="D30692" s="1" t="s">
        <v>302438</v>
      </c>
      <c r="E30692" s="1" t="s">
        <v>3493</v>
      </c>
      <c r="F30692" s="1" t="s">
        <v>248946</v>
      </c>
      <c r="G30692">
        <v>79017256</v>
      </c>
      <c r="H30692">
        <v>9051</v>
      </c>
      <c r="I30692" s="1" t="s">
        <v>87</v>
      </c>
      <c r="J30692">
        <v>5002704</v>
      </c>
      <c r="K30692" s="1" t="s">
        <v>8622</v>
      </c>
      <c r="L30692" s="1" t="s">
        <v>1542</v>
      </c>
      <c r="M30692" s="1" t="s">
        <v>1544</v>
      </c>
      <c r="N30692" s="1" t="s">
        <v>248943</v>
      </c>
      <c r="O30692" s="1" t="s">
        <v>248947</v>
      </c>
    </row>
    <row r="30693" spans="1:15" x14ac:dyDescent="0.25">
      <c r="A30693">
        <v>40648192000161</v>
      </c>
      <c r="B30693" s="1" t="s">
        <v>302439</v>
      </c>
      <c r="C30693" s="1" t="s">
        <v>7109</v>
      </c>
      <c r="D30693" s="1" t="s">
        <v>250247</v>
      </c>
      <c r="E30693" s="1" t="s">
        <v>250248</v>
      </c>
      <c r="F30693" s="1" t="s">
        <v>4413</v>
      </c>
      <c r="G30693">
        <v>22451100</v>
      </c>
      <c r="H30693">
        <v>6001</v>
      </c>
      <c r="I30693" s="1" t="s">
        <v>87</v>
      </c>
      <c r="J30693">
        <v>3304557</v>
      </c>
      <c r="K30693" s="1" t="s">
        <v>8832</v>
      </c>
      <c r="L30693" s="1" t="s">
        <v>362</v>
      </c>
      <c r="M30693" s="1" t="s">
        <v>363</v>
      </c>
      <c r="N30693" s="1" t="s">
        <v>4411</v>
      </c>
      <c r="O30693" s="1" t="s">
        <v>4414</v>
      </c>
    </row>
    <row r="30694" spans="1:15" x14ac:dyDescent="0.25">
      <c r="A30694">
        <v>40652403000130</v>
      </c>
      <c r="B30694" s="1" t="s">
        <v>302440</v>
      </c>
      <c r="C30694" s="1" t="s">
        <v>7109</v>
      </c>
      <c r="D30694" s="1" t="s">
        <v>290999</v>
      </c>
      <c r="E30694" s="1" t="s">
        <v>7633</v>
      </c>
      <c r="F30694" s="1" t="s">
        <v>165399</v>
      </c>
      <c r="G30694">
        <v>12467056</v>
      </c>
      <c r="H30694">
        <v>6295</v>
      </c>
      <c r="I30694" s="1" t="s">
        <v>87</v>
      </c>
      <c r="J30694">
        <v>3509700</v>
      </c>
      <c r="K30694" s="1" t="s">
        <v>252831</v>
      </c>
      <c r="L30694" s="1" t="s">
        <v>17575</v>
      </c>
      <c r="M30694" s="1" t="s">
        <v>199</v>
      </c>
      <c r="N30694" s="1" t="s">
        <v>192639</v>
      </c>
      <c r="O30694" s="1" t="s">
        <v>192640</v>
      </c>
    </row>
    <row r="30695" spans="1:15" x14ac:dyDescent="0.25">
      <c r="A30695">
        <v>40658172000252</v>
      </c>
      <c r="B30695" s="1" t="s">
        <v>302441</v>
      </c>
      <c r="C30695" s="1" t="s">
        <v>7109</v>
      </c>
      <c r="D30695" s="1" t="s">
        <v>302442</v>
      </c>
      <c r="E30695" s="1" t="s">
        <v>1817</v>
      </c>
      <c r="F30695" s="1" t="s">
        <v>216681</v>
      </c>
      <c r="G30695">
        <v>37416034</v>
      </c>
      <c r="H30695">
        <v>5385</v>
      </c>
      <c r="I30695" s="1" t="s">
        <v>87</v>
      </c>
      <c r="J30695">
        <v>3169307</v>
      </c>
      <c r="K30695" s="1" t="s">
        <v>257155</v>
      </c>
      <c r="L30695" s="1" t="s">
        <v>37748</v>
      </c>
      <c r="M30695" s="1" t="s">
        <v>126</v>
      </c>
      <c r="N30695" s="1" t="s">
        <v>248918</v>
      </c>
      <c r="O30695" s="1" t="s">
        <v>248920</v>
      </c>
    </row>
    <row r="30696" spans="1:15" x14ac:dyDescent="0.25">
      <c r="A30696">
        <v>40661595000140</v>
      </c>
      <c r="B30696" s="1" t="s">
        <v>302443</v>
      </c>
      <c r="C30696" s="1" t="s">
        <v>7109</v>
      </c>
      <c r="D30696" s="1" t="s">
        <v>302444</v>
      </c>
      <c r="E30696" s="1" t="s">
        <v>3276</v>
      </c>
      <c r="F30696" s="1" t="s">
        <v>248956</v>
      </c>
      <c r="G30696">
        <v>3807400</v>
      </c>
      <c r="H30696">
        <v>7107</v>
      </c>
      <c r="I30696" s="1" t="s">
        <v>87</v>
      </c>
      <c r="J30696">
        <v>3550308</v>
      </c>
      <c r="K30696" s="1" t="s">
        <v>249436</v>
      </c>
      <c r="L30696" s="1" t="s">
        <v>198</v>
      </c>
      <c r="M30696" s="1" t="s">
        <v>199</v>
      </c>
      <c r="N30696" s="1" t="s">
        <v>248953</v>
      </c>
      <c r="O30696" s="1" t="s">
        <v>248957</v>
      </c>
    </row>
    <row r="30697" spans="1:15" x14ac:dyDescent="0.25">
      <c r="A30697">
        <v>40695344000187</v>
      </c>
      <c r="B30697" s="1" t="s">
        <v>302445</v>
      </c>
      <c r="C30697" s="1" t="s">
        <v>7109</v>
      </c>
      <c r="D30697" s="1" t="s">
        <v>302446</v>
      </c>
      <c r="E30697" s="1" t="s">
        <v>3724</v>
      </c>
      <c r="F30697" s="1" t="s">
        <v>6140</v>
      </c>
      <c r="G30697">
        <v>79100230</v>
      </c>
      <c r="H30697">
        <v>9051</v>
      </c>
      <c r="I30697" s="1" t="s">
        <v>87</v>
      </c>
      <c r="J30697">
        <v>5002704</v>
      </c>
      <c r="K30697" s="1" t="s">
        <v>8622</v>
      </c>
      <c r="L30697" s="1" t="s">
        <v>1542</v>
      </c>
      <c r="M30697" s="1" t="s">
        <v>1544</v>
      </c>
      <c r="N30697" s="1" t="s">
        <v>248926</v>
      </c>
      <c r="O30697" s="1" t="s">
        <v>248928</v>
      </c>
    </row>
    <row r="30698" spans="1:15" x14ac:dyDescent="0.25">
      <c r="A30698">
        <v>40698283000101</v>
      </c>
      <c r="B30698" s="1" t="s">
        <v>302447</v>
      </c>
      <c r="C30698" s="1" t="s">
        <v>7109</v>
      </c>
      <c r="D30698" s="1" t="s">
        <v>302448</v>
      </c>
      <c r="E30698" s="1" t="s">
        <v>12183</v>
      </c>
      <c r="F30698" s="1" t="s">
        <v>8622</v>
      </c>
      <c r="G30698">
        <v>23080200</v>
      </c>
      <c r="H30698">
        <v>6001</v>
      </c>
      <c r="I30698" s="1" t="s">
        <v>87</v>
      </c>
      <c r="J30698">
        <v>3304557</v>
      </c>
      <c r="K30698" s="1" t="s">
        <v>8832</v>
      </c>
      <c r="L30698" s="1" t="s">
        <v>362</v>
      </c>
      <c r="M30698" s="1" t="s">
        <v>363</v>
      </c>
      <c r="N30698" s="1" t="s">
        <v>248935</v>
      </c>
      <c r="O30698" s="1" t="s">
        <v>248937</v>
      </c>
    </row>
    <row r="30699" spans="1:15" x14ac:dyDescent="0.25">
      <c r="A30699">
        <v>40714009000189</v>
      </c>
      <c r="B30699" s="1" t="s">
        <v>302449</v>
      </c>
      <c r="C30699" s="1" t="s">
        <v>7109</v>
      </c>
      <c r="D30699" s="1" t="s">
        <v>5933</v>
      </c>
      <c r="E30699" s="1" t="s">
        <v>2150</v>
      </c>
      <c r="F30699" s="1" t="s">
        <v>253</v>
      </c>
      <c r="G30699">
        <v>6401000</v>
      </c>
      <c r="H30699">
        <v>6213</v>
      </c>
      <c r="I30699" s="1" t="s">
        <v>87</v>
      </c>
      <c r="J30699">
        <v>3505708</v>
      </c>
      <c r="K30699" s="1" t="s">
        <v>249934</v>
      </c>
      <c r="L30699" s="1" t="s">
        <v>2774</v>
      </c>
      <c r="M30699" s="1" t="s">
        <v>199</v>
      </c>
      <c r="N30699" s="1" t="s">
        <v>4016</v>
      </c>
      <c r="O30699" s="1" t="s">
        <v>4017</v>
      </c>
    </row>
    <row r="30700" spans="1:15" x14ac:dyDescent="0.25">
      <c r="A30700">
        <v>40734752000109</v>
      </c>
      <c r="B30700" s="1" t="s">
        <v>302450</v>
      </c>
      <c r="C30700" s="1" t="s">
        <v>7109</v>
      </c>
      <c r="D30700" s="1" t="s">
        <v>253102</v>
      </c>
      <c r="E30700" s="1" t="s">
        <v>74143</v>
      </c>
      <c r="F30700" s="1" t="s">
        <v>253</v>
      </c>
      <c r="G30700">
        <v>36010532</v>
      </c>
      <c r="H30700">
        <v>4733</v>
      </c>
      <c r="I30700" s="1" t="s">
        <v>87</v>
      </c>
      <c r="J30700">
        <v>3136702</v>
      </c>
      <c r="K30700" s="1" t="s">
        <v>249515</v>
      </c>
      <c r="L30700" s="1" t="s">
        <v>622</v>
      </c>
      <c r="M30700" s="1" t="s">
        <v>126</v>
      </c>
      <c r="N30700" s="1" t="s">
        <v>195090</v>
      </c>
      <c r="O30700" s="1" t="s">
        <v>195092</v>
      </c>
    </row>
    <row r="30701" spans="1:15" x14ac:dyDescent="0.25">
      <c r="A30701">
        <v>40735329000115</v>
      </c>
      <c r="B30701" s="1" t="s">
        <v>302451</v>
      </c>
      <c r="C30701" s="1" t="s">
        <v>7109</v>
      </c>
      <c r="D30701" s="1" t="s">
        <v>302452</v>
      </c>
      <c r="E30701" s="1" t="s">
        <v>9516</v>
      </c>
      <c r="F30701" s="1" t="s">
        <v>209509</v>
      </c>
      <c r="G30701">
        <v>6708170</v>
      </c>
      <c r="H30701">
        <v>6361</v>
      </c>
      <c r="I30701" s="1" t="s">
        <v>87</v>
      </c>
      <c r="J30701">
        <v>3513009</v>
      </c>
      <c r="K30701" s="1" t="s">
        <v>107214</v>
      </c>
      <c r="L30701" s="1" t="s">
        <v>9689</v>
      </c>
      <c r="M30701" s="1" t="s">
        <v>199</v>
      </c>
      <c r="N30701" s="1" t="s">
        <v>248963</v>
      </c>
      <c r="O30701" s="1" t="s">
        <v>248965</v>
      </c>
    </row>
    <row r="30702" spans="1:15" x14ac:dyDescent="0.25">
      <c r="A30702">
        <v>40748789000188</v>
      </c>
      <c r="B30702" s="1" t="s">
        <v>302260</v>
      </c>
      <c r="C30702" s="1" t="s">
        <v>114</v>
      </c>
      <c r="D30702" s="1" t="s">
        <v>302453</v>
      </c>
      <c r="E30702" s="1" t="s">
        <v>11139</v>
      </c>
      <c r="F30702" s="1" t="s">
        <v>248974</v>
      </c>
      <c r="G30702">
        <v>88354488</v>
      </c>
      <c r="H30702">
        <v>8055</v>
      </c>
      <c r="I30702" s="1" t="s">
        <v>87</v>
      </c>
      <c r="J30702">
        <v>4202909</v>
      </c>
      <c r="K30702" s="1" t="s">
        <v>252113</v>
      </c>
      <c r="L30702" s="1" t="s">
        <v>13959</v>
      </c>
      <c r="M30702" s="1" t="s">
        <v>469</v>
      </c>
      <c r="N30702" s="1" t="s">
        <v>248975</v>
      </c>
      <c r="O30702" s="1" t="s">
        <v>248976</v>
      </c>
    </row>
    <row r="30703" spans="1:15" x14ac:dyDescent="0.25">
      <c r="A30703">
        <v>40769009000186</v>
      </c>
      <c r="B30703" s="1" t="s">
        <v>302454</v>
      </c>
      <c r="C30703" s="1" t="s">
        <v>7109</v>
      </c>
      <c r="D30703" s="1" t="s">
        <v>302455</v>
      </c>
      <c r="E30703" s="1" t="s">
        <v>22730</v>
      </c>
      <c r="F30703" s="1" t="s">
        <v>16144</v>
      </c>
      <c r="G30703">
        <v>45400000</v>
      </c>
      <c r="H30703">
        <v>3957</v>
      </c>
      <c r="I30703" s="1" t="s">
        <v>87</v>
      </c>
      <c r="J30703">
        <v>2932903</v>
      </c>
      <c r="K30703" s="1" t="s">
        <v>256030</v>
      </c>
      <c r="L30703" s="1" t="s">
        <v>32518</v>
      </c>
      <c r="M30703" s="1" t="s">
        <v>289</v>
      </c>
      <c r="N30703" s="1" t="s">
        <v>32522</v>
      </c>
      <c r="O30703" s="1" t="s">
        <v>248997</v>
      </c>
    </row>
    <row r="30704" spans="1:15" x14ac:dyDescent="0.25">
      <c r="A30704">
        <v>40772444000160</v>
      </c>
      <c r="B30704" s="1" t="s">
        <v>302456</v>
      </c>
      <c r="C30704" s="1" t="s">
        <v>114</v>
      </c>
      <c r="D30704" s="1" t="s">
        <v>302457</v>
      </c>
      <c r="E30704" s="1" t="s">
        <v>4764</v>
      </c>
      <c r="F30704" s="1" t="s">
        <v>192537</v>
      </c>
      <c r="G30704">
        <v>59612000</v>
      </c>
      <c r="H30704">
        <v>1759</v>
      </c>
      <c r="I30704" s="1" t="s">
        <v>87</v>
      </c>
      <c r="J30704">
        <v>2408003</v>
      </c>
      <c r="K30704" s="1" t="s">
        <v>252625</v>
      </c>
      <c r="L30704" s="1" t="s">
        <v>16670</v>
      </c>
      <c r="M30704" s="1" t="s">
        <v>1056</v>
      </c>
      <c r="N30704" s="1" t="s">
        <v>248983</v>
      </c>
      <c r="O30704" s="1" t="s">
        <v>248985</v>
      </c>
    </row>
    <row r="30705" spans="1:15" x14ac:dyDescent="0.25">
      <c r="A30705">
        <v>40773324000187</v>
      </c>
      <c r="B30705" s="1" t="s">
        <v>302458</v>
      </c>
      <c r="C30705" s="1" t="s">
        <v>7109</v>
      </c>
      <c r="D30705" s="1" t="s">
        <v>302459</v>
      </c>
      <c r="E30705" s="1" t="s">
        <v>86576</v>
      </c>
      <c r="F30705" s="1" t="s">
        <v>249000</v>
      </c>
      <c r="G30705">
        <v>78500000</v>
      </c>
      <c r="H30705">
        <v>8979</v>
      </c>
      <c r="I30705" s="1" t="s">
        <v>87</v>
      </c>
      <c r="J30705">
        <v>5103205</v>
      </c>
      <c r="K30705" s="1" t="s">
        <v>258720</v>
      </c>
      <c r="L30705" s="1" t="s">
        <v>44963</v>
      </c>
      <c r="M30705" s="1" t="s">
        <v>95</v>
      </c>
      <c r="N30705" s="1" t="s">
        <v>44967</v>
      </c>
      <c r="O30705" s="1" t="s">
        <v>249001</v>
      </c>
    </row>
    <row r="30706" spans="1:15" x14ac:dyDescent="0.25">
      <c r="A30706">
        <v>40775807000110</v>
      </c>
      <c r="B30706" s="1" t="s">
        <v>302460</v>
      </c>
      <c r="C30706" s="1" t="s">
        <v>7109</v>
      </c>
      <c r="D30706" s="1" t="s">
        <v>302461</v>
      </c>
      <c r="E30706" s="1" t="s">
        <v>5085</v>
      </c>
      <c r="F30706" s="1" t="s">
        <v>253</v>
      </c>
      <c r="G30706">
        <v>63520000</v>
      </c>
      <c r="H30706">
        <v>1491</v>
      </c>
      <c r="I30706" s="1" t="s">
        <v>87</v>
      </c>
      <c r="J30706">
        <v>2309508</v>
      </c>
      <c r="K30706" s="1" t="s">
        <v>302462</v>
      </c>
      <c r="L30706" s="1" t="s">
        <v>249009</v>
      </c>
      <c r="M30706" s="1" t="s">
        <v>213</v>
      </c>
      <c r="N30706" s="1" t="s">
        <v>249010</v>
      </c>
      <c r="O30706" s="1" t="s">
        <v>249011</v>
      </c>
    </row>
    <row r="30707" spans="1:15" x14ac:dyDescent="0.25">
      <c r="A30707">
        <v>40782881000164</v>
      </c>
      <c r="B30707" s="1" t="s">
        <v>302463</v>
      </c>
      <c r="C30707" s="1" t="s">
        <v>7109</v>
      </c>
      <c r="D30707" s="1" t="s">
        <v>302464</v>
      </c>
      <c r="E30707" s="1" t="s">
        <v>36648</v>
      </c>
      <c r="F30707" s="1" t="s">
        <v>253</v>
      </c>
      <c r="G30707">
        <v>37165000</v>
      </c>
      <c r="H30707">
        <v>4225</v>
      </c>
      <c r="I30707" s="1" t="s">
        <v>87</v>
      </c>
      <c r="J30707">
        <v>3111309</v>
      </c>
      <c r="K30707" s="1" t="s">
        <v>302465</v>
      </c>
      <c r="L30707" s="1" t="s">
        <v>249034</v>
      </c>
      <c r="M30707" s="1" t="s">
        <v>126</v>
      </c>
      <c r="N30707" s="1" t="s">
        <v>249035</v>
      </c>
      <c r="O30707" s="1" t="s">
        <v>249037</v>
      </c>
    </row>
    <row r="30708" spans="1:15" x14ac:dyDescent="0.25">
      <c r="A30708">
        <v>40793734000190</v>
      </c>
      <c r="B30708" s="1" t="s">
        <v>302466</v>
      </c>
      <c r="C30708" s="1" t="s">
        <v>7109</v>
      </c>
      <c r="D30708" s="1" t="s">
        <v>302467</v>
      </c>
      <c r="E30708" s="1" t="s">
        <v>20835</v>
      </c>
      <c r="F30708" s="1" t="s">
        <v>3231</v>
      </c>
      <c r="G30708">
        <v>31365140</v>
      </c>
      <c r="H30708">
        <v>4123</v>
      </c>
      <c r="I30708" s="1" t="s">
        <v>87</v>
      </c>
      <c r="J30708">
        <v>3106200</v>
      </c>
      <c r="K30708" s="1" t="s">
        <v>1301</v>
      </c>
      <c r="L30708" s="1" t="s">
        <v>1149</v>
      </c>
      <c r="M30708" s="1" t="s">
        <v>126</v>
      </c>
      <c r="N30708" s="1" t="s">
        <v>249017</v>
      </c>
      <c r="O30708" s="1" t="s">
        <v>249019</v>
      </c>
    </row>
    <row r="30709" spans="1:15" x14ac:dyDescent="0.25">
      <c r="A30709">
        <v>40796589000109</v>
      </c>
      <c r="B30709" s="1" t="s">
        <v>302468</v>
      </c>
      <c r="C30709" s="1" t="s">
        <v>7109</v>
      </c>
      <c r="D30709" s="1" t="s">
        <v>302469</v>
      </c>
      <c r="E30709" s="1" t="s">
        <v>86576</v>
      </c>
      <c r="F30709" s="1" t="s">
        <v>9630</v>
      </c>
      <c r="G30709">
        <v>76190000</v>
      </c>
      <c r="H30709">
        <v>9511</v>
      </c>
      <c r="I30709" s="1" t="s">
        <v>87</v>
      </c>
      <c r="J30709">
        <v>5215702</v>
      </c>
      <c r="K30709" s="1" t="s">
        <v>258717</v>
      </c>
      <c r="L30709" s="1" t="s">
        <v>44885</v>
      </c>
      <c r="M30709" s="1" t="s">
        <v>596</v>
      </c>
      <c r="N30709" s="1" t="s">
        <v>44886</v>
      </c>
      <c r="O30709" s="1" t="s">
        <v>249079</v>
      </c>
    </row>
    <row r="30710" spans="1:15" x14ac:dyDescent="0.25">
      <c r="A30710">
        <v>40798518000137</v>
      </c>
      <c r="B30710" s="1" t="s">
        <v>302470</v>
      </c>
      <c r="C30710" s="1" t="s">
        <v>7109</v>
      </c>
      <c r="D30710" s="1" t="s">
        <v>302471</v>
      </c>
      <c r="E30710" s="1" t="s">
        <v>249024</v>
      </c>
      <c r="F30710" s="1" t="s">
        <v>253</v>
      </c>
      <c r="G30710">
        <v>88131400</v>
      </c>
      <c r="H30710">
        <v>8233</v>
      </c>
      <c r="I30710" s="1" t="s">
        <v>87</v>
      </c>
      <c r="J30710">
        <v>4211900</v>
      </c>
      <c r="K30710" s="1" t="s">
        <v>251232</v>
      </c>
      <c r="L30710" s="1" t="s">
        <v>9527</v>
      </c>
      <c r="M30710" s="1" t="s">
        <v>469</v>
      </c>
      <c r="N30710" s="1" t="s">
        <v>249026</v>
      </c>
      <c r="O30710" s="1" t="s">
        <v>249028</v>
      </c>
    </row>
    <row r="30711" spans="1:15" x14ac:dyDescent="0.25">
      <c r="A30711">
        <v>40810510000149</v>
      </c>
      <c r="B30711" s="1" t="s">
        <v>302472</v>
      </c>
      <c r="C30711" s="1" t="s">
        <v>7109</v>
      </c>
      <c r="D30711" s="1" t="s">
        <v>302473</v>
      </c>
      <c r="E30711" s="1" t="s">
        <v>67166</v>
      </c>
      <c r="F30711" s="1" t="s">
        <v>249047</v>
      </c>
      <c r="G30711">
        <v>82620250</v>
      </c>
      <c r="H30711">
        <v>7535</v>
      </c>
      <c r="I30711" s="1" t="s">
        <v>87</v>
      </c>
      <c r="J30711">
        <v>4106902</v>
      </c>
      <c r="K30711" s="1" t="s">
        <v>249610</v>
      </c>
      <c r="L30711" s="1" t="s">
        <v>1124</v>
      </c>
      <c r="M30711" s="1" t="s">
        <v>157</v>
      </c>
      <c r="N30711" s="1" t="s">
        <v>249045</v>
      </c>
      <c r="O30711" s="1" t="s">
        <v>249048</v>
      </c>
    </row>
    <row r="30712" spans="1:15" x14ac:dyDescent="0.25">
      <c r="A30712">
        <v>40817858000168</v>
      </c>
      <c r="B30712" s="1" t="s">
        <v>302474</v>
      </c>
      <c r="C30712" s="1" t="s">
        <v>7109</v>
      </c>
      <c r="D30712" s="1" t="s">
        <v>249689</v>
      </c>
      <c r="E30712" s="1" t="s">
        <v>15840</v>
      </c>
      <c r="F30712" s="1" t="s">
        <v>253</v>
      </c>
      <c r="G30712">
        <v>75020020</v>
      </c>
      <c r="H30712">
        <v>9221</v>
      </c>
      <c r="I30712" s="1" t="s">
        <v>87</v>
      </c>
      <c r="J30712">
        <v>5201108</v>
      </c>
      <c r="K30712" s="1" t="s">
        <v>249562</v>
      </c>
      <c r="L30712" s="1" t="s">
        <v>880</v>
      </c>
      <c r="M30712" s="1" t="s">
        <v>596</v>
      </c>
      <c r="N30712" s="1" t="s">
        <v>249061</v>
      </c>
      <c r="O30712" s="1" t="s">
        <v>249063</v>
      </c>
    </row>
    <row r="30713" spans="1:15" x14ac:dyDescent="0.25">
      <c r="A30713">
        <v>40832245000108</v>
      </c>
      <c r="B30713" s="1" t="s">
        <v>302475</v>
      </c>
      <c r="C30713" s="1" t="s">
        <v>114</v>
      </c>
      <c r="D30713" s="1" t="s">
        <v>117730</v>
      </c>
      <c r="E30713" s="1" t="s">
        <v>7304</v>
      </c>
      <c r="F30713" s="1" t="s">
        <v>1470</v>
      </c>
      <c r="G30713">
        <v>1310902</v>
      </c>
      <c r="H30713">
        <v>7107</v>
      </c>
      <c r="I30713" s="1" t="s">
        <v>87</v>
      </c>
      <c r="J30713">
        <v>3550308</v>
      </c>
      <c r="K30713" s="1" t="s">
        <v>249436</v>
      </c>
      <c r="L30713" s="1" t="s">
        <v>198</v>
      </c>
      <c r="M30713" s="1" t="s">
        <v>199</v>
      </c>
      <c r="N30713" s="1" t="s">
        <v>202201</v>
      </c>
      <c r="O30713" s="1" t="s">
        <v>202202</v>
      </c>
    </row>
    <row r="30714" spans="1:15" x14ac:dyDescent="0.25">
      <c r="A30714">
        <v>40839401000154</v>
      </c>
      <c r="B30714" s="1" t="s">
        <v>302476</v>
      </c>
      <c r="C30714" s="1" t="s">
        <v>7109</v>
      </c>
      <c r="D30714" s="1" t="s">
        <v>280976</v>
      </c>
      <c r="E30714" s="1" t="s">
        <v>28446</v>
      </c>
      <c r="F30714" s="1" t="s">
        <v>93655</v>
      </c>
      <c r="G30714">
        <v>87013911</v>
      </c>
      <c r="H30714">
        <v>7691</v>
      </c>
      <c r="I30714" s="1" t="s">
        <v>87</v>
      </c>
      <c r="J30714">
        <v>4115200</v>
      </c>
      <c r="K30714" s="1" t="s">
        <v>249409</v>
      </c>
      <c r="L30714" s="1" t="s">
        <v>155</v>
      </c>
      <c r="M30714" s="1" t="s">
        <v>157</v>
      </c>
      <c r="N30714" s="1" t="s">
        <v>249049</v>
      </c>
      <c r="O30714" s="1" t="s">
        <v>249050</v>
      </c>
    </row>
    <row r="30715" spans="1:15" x14ac:dyDescent="0.25">
      <c r="A30715">
        <v>40843622000104</v>
      </c>
      <c r="B30715" s="1" t="s">
        <v>302477</v>
      </c>
      <c r="C30715" s="1" t="s">
        <v>7109</v>
      </c>
      <c r="D30715" s="1" t="s">
        <v>262771</v>
      </c>
      <c r="E30715" s="1" t="s">
        <v>86576</v>
      </c>
      <c r="F30715" s="1" t="s">
        <v>152912</v>
      </c>
      <c r="G30715">
        <v>68514300</v>
      </c>
      <c r="H30715">
        <v>483</v>
      </c>
      <c r="I30715" s="1" t="s">
        <v>87</v>
      </c>
      <c r="J30715">
        <v>1504208</v>
      </c>
      <c r="K30715" s="1" t="s">
        <v>253144</v>
      </c>
      <c r="L30715" s="1" t="s">
        <v>19047</v>
      </c>
      <c r="M30715" s="1" t="s">
        <v>112</v>
      </c>
      <c r="N30715" s="1" t="s">
        <v>249055</v>
      </c>
      <c r="O30715" s="1" t="s">
        <v>249056</v>
      </c>
    </row>
    <row r="30716" spans="1:15" x14ac:dyDescent="0.25">
      <c r="A30716">
        <v>40868987000185</v>
      </c>
      <c r="B30716" s="1" t="s">
        <v>302478</v>
      </c>
      <c r="C30716" s="1" t="s">
        <v>114</v>
      </c>
      <c r="D30716" s="1" t="s">
        <v>264654</v>
      </c>
      <c r="E30716" s="1" t="s">
        <v>172475</v>
      </c>
      <c r="F30716" s="1" t="s">
        <v>4119</v>
      </c>
      <c r="G30716">
        <v>59075810</v>
      </c>
      <c r="H30716">
        <v>1761</v>
      </c>
      <c r="I30716" s="1" t="s">
        <v>87</v>
      </c>
      <c r="J30716">
        <v>2408102</v>
      </c>
      <c r="K30716" s="1" t="s">
        <v>250194</v>
      </c>
      <c r="L30716" s="1" t="s">
        <v>4116</v>
      </c>
      <c r="M30716" s="1" t="s">
        <v>1056</v>
      </c>
      <c r="N30716" s="1" t="s">
        <v>201681</v>
      </c>
      <c r="O30716" s="1" t="s">
        <v>201682</v>
      </c>
    </row>
    <row r="30717" spans="1:15" x14ac:dyDescent="0.25">
      <c r="A30717">
        <v>40884539000175</v>
      </c>
      <c r="B30717" s="1" t="s">
        <v>302479</v>
      </c>
      <c r="C30717" s="1" t="s">
        <v>7109</v>
      </c>
      <c r="D30717" s="1" t="s">
        <v>250348</v>
      </c>
      <c r="E30717" s="1" t="s">
        <v>4898</v>
      </c>
      <c r="F30717" s="1" t="s">
        <v>202</v>
      </c>
      <c r="G30717">
        <v>5422902</v>
      </c>
      <c r="H30717">
        <v>7107</v>
      </c>
      <c r="I30717" s="1" t="s">
        <v>87</v>
      </c>
      <c r="J30717">
        <v>3550308</v>
      </c>
      <c r="K30717" s="1" t="s">
        <v>249436</v>
      </c>
      <c r="L30717" s="1" t="s">
        <v>198</v>
      </c>
      <c r="M30717" s="1" t="s">
        <v>199</v>
      </c>
      <c r="N30717" s="1" t="s">
        <v>4901</v>
      </c>
      <c r="O30717" s="1" t="s">
        <v>4902</v>
      </c>
    </row>
    <row r="30718" spans="1:15" x14ac:dyDescent="0.25">
      <c r="A30718">
        <v>40897216000116</v>
      </c>
      <c r="B30718" s="1" t="s">
        <v>302480</v>
      </c>
      <c r="C30718" s="1" t="s">
        <v>7109</v>
      </c>
      <c r="D30718" s="1" t="s">
        <v>73517</v>
      </c>
      <c r="E30718" s="1" t="s">
        <v>19666</v>
      </c>
      <c r="F30718" s="1" t="s">
        <v>5678</v>
      </c>
      <c r="G30718">
        <v>1233000</v>
      </c>
      <c r="H30718">
        <v>7107</v>
      </c>
      <c r="I30718" s="1" t="s">
        <v>87</v>
      </c>
      <c r="J30718">
        <v>3550308</v>
      </c>
      <c r="K30718" s="1" t="s">
        <v>249436</v>
      </c>
      <c r="L30718" s="1" t="s">
        <v>198</v>
      </c>
      <c r="M30718" s="1" t="s">
        <v>199</v>
      </c>
      <c r="N30718" s="1" t="s">
        <v>249068</v>
      </c>
      <c r="O30718" s="1" t="s">
        <v>249070</v>
      </c>
    </row>
    <row r="30719" spans="1:15" x14ac:dyDescent="0.25">
      <c r="A30719">
        <v>40904502000161</v>
      </c>
      <c r="B30719" s="1" t="s">
        <v>302481</v>
      </c>
      <c r="C30719" s="1" t="s">
        <v>114</v>
      </c>
      <c r="D30719" s="1" t="s">
        <v>43506</v>
      </c>
      <c r="E30719" s="1" t="s">
        <v>21285</v>
      </c>
      <c r="F30719" s="1" t="s">
        <v>125670</v>
      </c>
      <c r="G30719">
        <v>18557646</v>
      </c>
      <c r="H30719">
        <v>6239</v>
      </c>
      <c r="I30719" s="1" t="s">
        <v>87</v>
      </c>
      <c r="J30719">
        <v>3507001</v>
      </c>
      <c r="K30719" s="1" t="s">
        <v>250721</v>
      </c>
      <c r="L30719" s="1" t="s">
        <v>6982</v>
      </c>
      <c r="M30719" s="1" t="s">
        <v>199</v>
      </c>
      <c r="N30719" s="1" t="s">
        <v>249085</v>
      </c>
      <c r="O30719" s="1" t="s">
        <v>249086</v>
      </c>
    </row>
    <row r="30720" spans="1:15" x14ac:dyDescent="0.25">
      <c r="A30720">
        <v>40909000000123</v>
      </c>
      <c r="B30720" s="1" t="s">
        <v>302482</v>
      </c>
      <c r="C30720" s="1" t="s">
        <v>7109</v>
      </c>
      <c r="D30720" s="1" t="s">
        <v>302483</v>
      </c>
      <c r="E30720" s="1" t="s">
        <v>88</v>
      </c>
      <c r="F30720" s="1" t="s">
        <v>253</v>
      </c>
      <c r="G30720">
        <v>98200000</v>
      </c>
      <c r="H30720">
        <v>8701</v>
      </c>
      <c r="I30720" s="1" t="s">
        <v>87</v>
      </c>
      <c r="J30720">
        <v>4310009</v>
      </c>
      <c r="K30720" s="1" t="s">
        <v>253351</v>
      </c>
      <c r="L30720" s="1" t="s">
        <v>19992</v>
      </c>
      <c r="M30720" s="1" t="s">
        <v>394</v>
      </c>
      <c r="N30720" s="1" t="s">
        <v>19993</v>
      </c>
      <c r="O30720" s="1" t="s">
        <v>249104</v>
      </c>
    </row>
    <row r="30721" spans="1:15" x14ac:dyDescent="0.25">
      <c r="A30721">
        <v>40911164000195</v>
      </c>
      <c r="B30721" s="1" t="s">
        <v>302484</v>
      </c>
      <c r="C30721" s="1" t="s">
        <v>7109</v>
      </c>
      <c r="D30721" s="1" t="s">
        <v>302485</v>
      </c>
      <c r="E30721" s="1" t="s">
        <v>126559</v>
      </c>
      <c r="F30721" s="1" t="s">
        <v>24326</v>
      </c>
      <c r="G30721">
        <v>83607140</v>
      </c>
      <c r="H30721">
        <v>7481</v>
      </c>
      <c r="I30721" s="1" t="s">
        <v>87</v>
      </c>
      <c r="J30721">
        <v>4104204</v>
      </c>
      <c r="K30721" s="1" t="s">
        <v>251608</v>
      </c>
      <c r="L30721" s="1" t="s">
        <v>11391</v>
      </c>
      <c r="M30721" s="1" t="s">
        <v>157</v>
      </c>
      <c r="N30721" s="1" t="s">
        <v>249095</v>
      </c>
      <c r="O30721" s="1" t="s">
        <v>249096</v>
      </c>
    </row>
    <row r="30722" spans="1:15" x14ac:dyDescent="0.25">
      <c r="A30722">
        <v>40911503000133</v>
      </c>
      <c r="B30722" s="1" t="s">
        <v>302486</v>
      </c>
      <c r="C30722" s="1" t="s">
        <v>114</v>
      </c>
      <c r="D30722" s="1" t="s">
        <v>302487</v>
      </c>
      <c r="E30722" s="1" t="s">
        <v>249125</v>
      </c>
      <c r="F30722" s="1" t="s">
        <v>253</v>
      </c>
      <c r="G30722">
        <v>38300104</v>
      </c>
      <c r="H30722">
        <v>4683</v>
      </c>
      <c r="I30722" s="1" t="s">
        <v>87</v>
      </c>
      <c r="J30722">
        <v>3134202</v>
      </c>
      <c r="K30722" s="1" t="s">
        <v>256176</v>
      </c>
      <c r="L30722" s="1" t="s">
        <v>33181</v>
      </c>
      <c r="M30722" s="1" t="s">
        <v>126</v>
      </c>
      <c r="N30722" s="1" t="s">
        <v>249129</v>
      </c>
      <c r="O30722" s="1" t="s">
        <v>249130</v>
      </c>
    </row>
    <row r="30723" spans="1:15" x14ac:dyDescent="0.25">
      <c r="A30723">
        <v>40921064000140</v>
      </c>
      <c r="B30723" s="1" t="s">
        <v>302488</v>
      </c>
      <c r="C30723" s="1" t="s">
        <v>114</v>
      </c>
      <c r="D30723" s="1" t="s">
        <v>117730</v>
      </c>
      <c r="E30723" s="1" t="s">
        <v>11804</v>
      </c>
      <c r="F30723" s="1" t="s">
        <v>1470</v>
      </c>
      <c r="G30723">
        <v>1311910</v>
      </c>
      <c r="H30723">
        <v>7107</v>
      </c>
      <c r="I30723" s="1" t="s">
        <v>87</v>
      </c>
      <c r="J30723">
        <v>3550308</v>
      </c>
      <c r="K30723" s="1" t="s">
        <v>249436</v>
      </c>
      <c r="L30723" s="1" t="s">
        <v>198</v>
      </c>
      <c r="M30723" s="1" t="s">
        <v>199</v>
      </c>
      <c r="N30723" s="1" t="s">
        <v>249136</v>
      </c>
      <c r="O30723" s="1" t="s">
        <v>249137</v>
      </c>
    </row>
    <row r="30724" spans="1:15" x14ac:dyDescent="0.25">
      <c r="A30724">
        <v>40930370000142</v>
      </c>
      <c r="B30724" s="1" t="s">
        <v>302489</v>
      </c>
      <c r="C30724" s="1" t="s">
        <v>7109</v>
      </c>
      <c r="D30724" s="1" t="s">
        <v>302490</v>
      </c>
      <c r="E30724" s="1" t="s">
        <v>4279</v>
      </c>
      <c r="F30724" s="1" t="s">
        <v>2674</v>
      </c>
      <c r="G30724">
        <v>27260210</v>
      </c>
      <c r="H30724">
        <v>5925</v>
      </c>
      <c r="I30724" s="1" t="s">
        <v>87</v>
      </c>
      <c r="J30724">
        <v>3306305</v>
      </c>
      <c r="K30724" s="1" t="s">
        <v>41073</v>
      </c>
      <c r="L30724" s="1" t="s">
        <v>2671</v>
      </c>
      <c r="M30724" s="1" t="s">
        <v>363</v>
      </c>
      <c r="N30724" s="1" t="s">
        <v>249119</v>
      </c>
      <c r="O30724" s="1" t="s">
        <v>249120</v>
      </c>
    </row>
    <row r="30725" spans="1:15" x14ac:dyDescent="0.25">
      <c r="A30725">
        <v>40949907000116</v>
      </c>
      <c r="B30725" s="1" t="s">
        <v>302491</v>
      </c>
      <c r="C30725" s="1" t="s">
        <v>7109</v>
      </c>
      <c r="D30725" s="1" t="s">
        <v>250730</v>
      </c>
      <c r="E30725" s="1" t="s">
        <v>67603</v>
      </c>
      <c r="F30725" s="1" t="s">
        <v>253</v>
      </c>
      <c r="G30725">
        <v>9910190</v>
      </c>
      <c r="H30725">
        <v>6377</v>
      </c>
      <c r="I30725" s="1" t="s">
        <v>87</v>
      </c>
      <c r="J30725">
        <v>3513801</v>
      </c>
      <c r="K30725" s="1" t="s">
        <v>24168</v>
      </c>
      <c r="L30725" s="1" t="s">
        <v>2695</v>
      </c>
      <c r="M30725" s="1" t="s">
        <v>199</v>
      </c>
      <c r="N30725" s="1" t="s">
        <v>249109</v>
      </c>
      <c r="O30725" s="1" t="s">
        <v>249111</v>
      </c>
    </row>
    <row r="30726" spans="1:15" x14ac:dyDescent="0.25">
      <c r="A30726">
        <v>40962846000127</v>
      </c>
      <c r="B30726" s="1" t="s">
        <v>302492</v>
      </c>
      <c r="C30726" s="1" t="s">
        <v>114</v>
      </c>
      <c r="D30726" s="1" t="s">
        <v>302493</v>
      </c>
      <c r="E30726" s="1" t="s">
        <v>249142</v>
      </c>
      <c r="F30726" s="1" t="s">
        <v>35908</v>
      </c>
      <c r="G30726">
        <v>2340000</v>
      </c>
      <c r="H30726">
        <v>7107</v>
      </c>
      <c r="I30726" s="1" t="s">
        <v>87</v>
      </c>
      <c r="J30726">
        <v>3550308</v>
      </c>
      <c r="K30726" s="1" t="s">
        <v>249436</v>
      </c>
      <c r="L30726" s="1" t="s">
        <v>198</v>
      </c>
      <c r="M30726" s="1" t="s">
        <v>199</v>
      </c>
      <c r="N30726" s="1" t="s">
        <v>249144</v>
      </c>
      <c r="O30726" s="1" t="s">
        <v>249146</v>
      </c>
    </row>
    <row r="30727" spans="1:15" x14ac:dyDescent="0.25">
      <c r="A30727">
        <v>40969617000134</v>
      </c>
      <c r="B30727" s="1" t="s">
        <v>302494</v>
      </c>
      <c r="C30727" s="1" t="s">
        <v>114</v>
      </c>
      <c r="D30727" s="1" t="s">
        <v>302495</v>
      </c>
      <c r="E30727" s="1" t="s">
        <v>13203</v>
      </c>
      <c r="F30727" s="1" t="s">
        <v>8969</v>
      </c>
      <c r="G30727">
        <v>15809015</v>
      </c>
      <c r="H30727">
        <v>6323</v>
      </c>
      <c r="I30727" s="1" t="s">
        <v>87</v>
      </c>
      <c r="J30727">
        <v>3511102</v>
      </c>
      <c r="K30727" s="1" t="s">
        <v>249456</v>
      </c>
      <c r="L30727" s="1" t="s">
        <v>301</v>
      </c>
      <c r="M30727" s="1" t="s">
        <v>199</v>
      </c>
      <c r="N30727" s="1" t="s">
        <v>249153</v>
      </c>
      <c r="O30727" s="1" t="s">
        <v>249154</v>
      </c>
    </row>
    <row r="30728" spans="1:15" x14ac:dyDescent="0.25">
      <c r="A30728">
        <v>40974555000159</v>
      </c>
      <c r="B30728" s="1" t="s">
        <v>302496</v>
      </c>
      <c r="C30728" s="1" t="s">
        <v>114</v>
      </c>
      <c r="D30728" s="1" t="s">
        <v>131981</v>
      </c>
      <c r="E30728" s="1" t="s">
        <v>4493</v>
      </c>
      <c r="F30728" s="1" t="s">
        <v>249178</v>
      </c>
      <c r="G30728">
        <v>65939000</v>
      </c>
      <c r="H30728">
        <v>174</v>
      </c>
      <c r="I30728" s="1" t="s">
        <v>87</v>
      </c>
      <c r="J30728">
        <v>2105427</v>
      </c>
      <c r="K30728" s="1" t="s">
        <v>298154</v>
      </c>
      <c r="L30728" s="1" t="s">
        <v>227162</v>
      </c>
      <c r="M30728" s="1" t="s">
        <v>239</v>
      </c>
      <c r="N30728" s="1" t="s">
        <v>227163</v>
      </c>
      <c r="O30728" s="1" t="s">
        <v>249179</v>
      </c>
    </row>
    <row r="30729" spans="1:15" x14ac:dyDescent="0.25">
      <c r="A30729">
        <v>40978682000126</v>
      </c>
      <c r="B30729" s="1" t="s">
        <v>302497</v>
      </c>
      <c r="C30729" s="1" t="s">
        <v>7109</v>
      </c>
      <c r="D30729" s="1" t="s">
        <v>7353</v>
      </c>
      <c r="E30729" s="1" t="s">
        <v>40787</v>
      </c>
      <c r="F30729" s="1" t="s">
        <v>291</v>
      </c>
      <c r="G30729">
        <v>68515000</v>
      </c>
      <c r="H30729">
        <v>595</v>
      </c>
      <c r="I30729" s="1" t="s">
        <v>87</v>
      </c>
      <c r="J30729">
        <v>1505536</v>
      </c>
      <c r="K30729" s="1" t="s">
        <v>250188</v>
      </c>
      <c r="L30729" s="1" t="s">
        <v>4091</v>
      </c>
      <c r="M30729" s="1" t="s">
        <v>112</v>
      </c>
      <c r="N30729" s="1" t="s">
        <v>4092</v>
      </c>
      <c r="O30729" s="1" t="s">
        <v>214285</v>
      </c>
    </row>
    <row r="30730" spans="1:15" x14ac:dyDescent="0.25">
      <c r="A30730">
        <v>40984433000143</v>
      </c>
      <c r="B30730" s="1" t="s">
        <v>302498</v>
      </c>
      <c r="C30730" s="1" t="s">
        <v>114</v>
      </c>
      <c r="D30730" s="1" t="s">
        <v>302499</v>
      </c>
      <c r="E30730" s="1" t="s">
        <v>11012</v>
      </c>
      <c r="F30730" s="1" t="s">
        <v>6218</v>
      </c>
      <c r="G30730">
        <v>75110330</v>
      </c>
      <c r="H30730">
        <v>9221</v>
      </c>
      <c r="I30730" s="1" t="s">
        <v>87</v>
      </c>
      <c r="J30730">
        <v>5201108</v>
      </c>
      <c r="K30730" s="1" t="s">
        <v>249562</v>
      </c>
      <c r="L30730" s="1" t="s">
        <v>880</v>
      </c>
      <c r="M30730" s="1" t="s">
        <v>596</v>
      </c>
      <c r="N30730" s="1" t="s">
        <v>249163</v>
      </c>
      <c r="O30730" s="1" t="s">
        <v>249164</v>
      </c>
    </row>
    <row r="30731" spans="1:15" x14ac:dyDescent="0.25">
      <c r="A30731">
        <v>40989930000134</v>
      </c>
      <c r="B30731" s="1" t="s">
        <v>302500</v>
      </c>
      <c r="C30731" s="1" t="s">
        <v>7109</v>
      </c>
      <c r="D30731" s="1" t="s">
        <v>302501</v>
      </c>
      <c r="E30731" s="1" t="s">
        <v>5801</v>
      </c>
      <c r="F30731" s="1" t="s">
        <v>120264</v>
      </c>
      <c r="G30731">
        <v>28400000</v>
      </c>
      <c r="H30731">
        <v>5895</v>
      </c>
      <c r="I30731" s="1" t="s">
        <v>87</v>
      </c>
      <c r="J30731">
        <v>3304805</v>
      </c>
      <c r="K30731" s="1" t="s">
        <v>275380</v>
      </c>
      <c r="L30731" s="1" t="s">
        <v>120262</v>
      </c>
      <c r="M30731" s="1" t="s">
        <v>363</v>
      </c>
      <c r="N30731" s="1" t="s">
        <v>120266</v>
      </c>
      <c r="O30731" s="1" t="s">
        <v>249172</v>
      </c>
    </row>
    <row r="30732" spans="1:15" x14ac:dyDescent="0.25">
      <c r="A30732">
        <v>40999234000109</v>
      </c>
      <c r="B30732" s="1" t="s">
        <v>302502</v>
      </c>
      <c r="C30732" s="1" t="s">
        <v>7109</v>
      </c>
      <c r="D30732" s="1" t="s">
        <v>302503</v>
      </c>
      <c r="E30732" s="1" t="s">
        <v>51065</v>
      </c>
      <c r="F30732" s="1" t="s">
        <v>253</v>
      </c>
      <c r="G30732">
        <v>88301030</v>
      </c>
      <c r="H30732">
        <v>8161</v>
      </c>
      <c r="I30732" s="1" t="s">
        <v>87</v>
      </c>
      <c r="J30732">
        <v>4208203</v>
      </c>
      <c r="K30732" s="1" t="s">
        <v>250093</v>
      </c>
      <c r="L30732" s="1" t="s">
        <v>3650</v>
      </c>
      <c r="M30732" s="1" t="s">
        <v>469</v>
      </c>
      <c r="N30732" s="1" t="s">
        <v>249185</v>
      </c>
      <c r="O30732" s="1" t="s">
        <v>249187</v>
      </c>
    </row>
    <row r="30733" spans="1:15" x14ac:dyDescent="0.25">
      <c r="A30733">
        <v>41001558000179</v>
      </c>
      <c r="B30733" s="1" t="s">
        <v>302504</v>
      </c>
      <c r="C30733" s="1" t="s">
        <v>7109</v>
      </c>
      <c r="D30733" s="1" t="s">
        <v>302505</v>
      </c>
      <c r="E30733" s="1" t="s">
        <v>1466</v>
      </c>
      <c r="F30733" s="1" t="s">
        <v>72018</v>
      </c>
      <c r="G30733">
        <v>26013060</v>
      </c>
      <c r="H30733">
        <v>5869</v>
      </c>
      <c r="I30733" s="1" t="s">
        <v>87</v>
      </c>
      <c r="J30733">
        <v>3303500</v>
      </c>
      <c r="K30733" s="1" t="s">
        <v>249918</v>
      </c>
      <c r="L30733" s="1" t="s">
        <v>2328</v>
      </c>
      <c r="M30733" s="1" t="s">
        <v>363</v>
      </c>
      <c r="N30733" s="1" t="s">
        <v>249202</v>
      </c>
      <c r="O30733" s="1" t="s">
        <v>249204</v>
      </c>
    </row>
    <row r="30734" spans="1:15" x14ac:dyDescent="0.25">
      <c r="A30734">
        <v>41007337000108</v>
      </c>
      <c r="B30734" s="1" t="s">
        <v>302506</v>
      </c>
      <c r="C30734" s="1" t="s">
        <v>114</v>
      </c>
      <c r="D30734" s="1" t="s">
        <v>302507</v>
      </c>
      <c r="E30734" s="1" t="s">
        <v>249192</v>
      </c>
      <c r="F30734" s="1" t="s">
        <v>141283</v>
      </c>
      <c r="G30734">
        <v>59088500</v>
      </c>
      <c r="H30734">
        <v>1761</v>
      </c>
      <c r="I30734" s="1" t="s">
        <v>87</v>
      </c>
      <c r="J30734">
        <v>2408102</v>
      </c>
      <c r="K30734" s="1" t="s">
        <v>250194</v>
      </c>
      <c r="L30734" s="1" t="s">
        <v>4116</v>
      </c>
      <c r="M30734" s="1" t="s">
        <v>1056</v>
      </c>
      <c r="N30734" s="1" t="s">
        <v>249194</v>
      </c>
      <c r="O30734" s="1" t="s">
        <v>249196</v>
      </c>
    </row>
    <row r="30735" spans="1:15" x14ac:dyDescent="0.25">
      <c r="A30735">
        <v>41008335000133</v>
      </c>
      <c r="B30735" s="1" t="s">
        <v>302508</v>
      </c>
      <c r="C30735" s="1" t="s">
        <v>7109</v>
      </c>
      <c r="D30735" s="1" t="s">
        <v>302509</v>
      </c>
      <c r="E30735" s="1" t="s">
        <v>7118</v>
      </c>
      <c r="F30735" s="1" t="s">
        <v>97578</v>
      </c>
      <c r="G30735">
        <v>55602060</v>
      </c>
      <c r="H30735">
        <v>2627</v>
      </c>
      <c r="I30735" s="1" t="s">
        <v>87</v>
      </c>
      <c r="J30735">
        <v>2616407</v>
      </c>
      <c r="K30735" s="1" t="s">
        <v>255576</v>
      </c>
      <c r="L30735" s="1" t="s">
        <v>30368</v>
      </c>
      <c r="M30735" s="1" t="s">
        <v>1682</v>
      </c>
      <c r="N30735" s="1" t="s">
        <v>249211</v>
      </c>
      <c r="O30735" s="1" t="s">
        <v>249213</v>
      </c>
    </row>
    <row r="30736" spans="1:15" x14ac:dyDescent="0.25">
      <c r="A30736">
        <v>41023112000145</v>
      </c>
      <c r="B30736" s="1" t="s">
        <v>302510</v>
      </c>
      <c r="C30736" s="1" t="s">
        <v>7109</v>
      </c>
      <c r="D30736" s="1" t="s">
        <v>302511</v>
      </c>
      <c r="E30736" s="1" t="s">
        <v>302512</v>
      </c>
      <c r="F30736" s="1" t="s">
        <v>96852</v>
      </c>
      <c r="G30736">
        <v>78305189</v>
      </c>
      <c r="H30736">
        <v>9185</v>
      </c>
      <c r="I30736" s="1" t="s">
        <v>87</v>
      </c>
      <c r="J30736">
        <v>5107958</v>
      </c>
      <c r="K30736" s="1" t="s">
        <v>251340</v>
      </c>
      <c r="L30736" s="1" t="s">
        <v>10144</v>
      </c>
      <c r="M30736" s="1" t="s">
        <v>95</v>
      </c>
      <c r="N30736" s="1" t="s">
        <v>249249</v>
      </c>
      <c r="O30736" s="1" t="s">
        <v>249250</v>
      </c>
    </row>
    <row r="30737" spans="1:15" x14ac:dyDescent="0.25">
      <c r="A30737">
        <v>41055880000180</v>
      </c>
      <c r="B30737" s="1" t="s">
        <v>302513</v>
      </c>
      <c r="C30737" s="1" t="s">
        <v>7109</v>
      </c>
      <c r="D30737" s="1" t="s">
        <v>302514</v>
      </c>
      <c r="E30737" s="1" t="s">
        <v>8274</v>
      </c>
      <c r="F30737" s="1" t="s">
        <v>11561</v>
      </c>
      <c r="G30737">
        <v>50800220</v>
      </c>
      <c r="H30737">
        <v>2531</v>
      </c>
      <c r="I30737" s="1" t="s">
        <v>87</v>
      </c>
      <c r="J30737">
        <v>2611606</v>
      </c>
      <c r="K30737" s="1" t="s">
        <v>17973</v>
      </c>
      <c r="L30737" s="1" t="s">
        <v>1680</v>
      </c>
      <c r="M30737" s="1" t="s">
        <v>1682</v>
      </c>
      <c r="N30737" s="1" t="s">
        <v>249219</v>
      </c>
      <c r="O30737" s="1" t="s">
        <v>249221</v>
      </c>
    </row>
    <row r="30738" spans="1:15" x14ac:dyDescent="0.25">
      <c r="A30738">
        <v>41067644000184</v>
      </c>
      <c r="B30738" s="1" t="s">
        <v>302515</v>
      </c>
      <c r="C30738" s="1" t="s">
        <v>20321</v>
      </c>
      <c r="D30738" s="1" t="s">
        <v>302516</v>
      </c>
      <c r="E30738" s="1" t="s">
        <v>86576</v>
      </c>
      <c r="F30738" s="1" t="s">
        <v>188</v>
      </c>
      <c r="G30738">
        <v>75630000</v>
      </c>
      <c r="H30738">
        <v>9447</v>
      </c>
      <c r="I30738" s="1" t="s">
        <v>87</v>
      </c>
      <c r="J30738">
        <v>5212600</v>
      </c>
      <c r="K30738" s="1" t="s">
        <v>302517</v>
      </c>
      <c r="L30738" s="1" t="s">
        <v>249234</v>
      </c>
      <c r="M30738" s="1" t="s">
        <v>596</v>
      </c>
      <c r="N30738" s="1" t="s">
        <v>249237</v>
      </c>
      <c r="O30738" s="1" t="s">
        <v>249238</v>
      </c>
    </row>
    <row r="30739" spans="1:15" x14ac:dyDescent="0.25">
      <c r="A30739">
        <v>41098074000190</v>
      </c>
      <c r="B30739" s="1" t="s">
        <v>302518</v>
      </c>
      <c r="C30739" s="1" t="s">
        <v>7109</v>
      </c>
      <c r="D30739" s="1" t="s">
        <v>302519</v>
      </c>
      <c r="E30739" s="1" t="s">
        <v>2804</v>
      </c>
      <c r="F30739" s="1" t="s">
        <v>34867</v>
      </c>
      <c r="G30739">
        <v>29145080</v>
      </c>
      <c r="H30739">
        <v>5625</v>
      </c>
      <c r="I30739" s="1" t="s">
        <v>87</v>
      </c>
      <c r="J30739">
        <v>3201308</v>
      </c>
      <c r="K30739" s="1" t="s">
        <v>250274</v>
      </c>
      <c r="L30739" s="1" t="s">
        <v>4563</v>
      </c>
      <c r="M30739" s="1" t="s">
        <v>444</v>
      </c>
      <c r="N30739" s="1" t="s">
        <v>249228</v>
      </c>
      <c r="O30739" s="1" t="s">
        <v>249230</v>
      </c>
    </row>
    <row r="30740" spans="1:15" x14ac:dyDescent="0.25">
      <c r="A30740">
        <v>41109764000105</v>
      </c>
      <c r="B30740" s="1" t="s">
        <v>302520</v>
      </c>
      <c r="C30740" s="1" t="s">
        <v>7109</v>
      </c>
      <c r="D30740" s="1" t="s">
        <v>274836</v>
      </c>
      <c r="E30740" s="1" t="s">
        <v>19666</v>
      </c>
      <c r="F30740" s="1" t="s">
        <v>40790</v>
      </c>
      <c r="G30740">
        <v>6767030</v>
      </c>
      <c r="H30740">
        <v>7157</v>
      </c>
      <c r="I30740" s="1" t="s">
        <v>87</v>
      </c>
      <c r="J30740">
        <v>3552809</v>
      </c>
      <c r="K30740" s="1" t="s">
        <v>249873</v>
      </c>
      <c r="L30740" s="1" t="s">
        <v>2492</v>
      </c>
      <c r="M30740" s="1" t="s">
        <v>199</v>
      </c>
      <c r="N30740" s="1" t="s">
        <v>249244</v>
      </c>
      <c r="O30740" s="1" t="s">
        <v>249246</v>
      </c>
    </row>
    <row r="30741" spans="1:15" x14ac:dyDescent="0.25">
      <c r="A30741">
        <v>41132117000106</v>
      </c>
      <c r="B30741" s="1" t="s">
        <v>302521</v>
      </c>
      <c r="C30741" s="1" t="s">
        <v>65100</v>
      </c>
      <c r="D30741" s="1" t="s">
        <v>48850</v>
      </c>
      <c r="E30741" s="1" t="s">
        <v>144219</v>
      </c>
      <c r="F30741" s="1" t="s">
        <v>188</v>
      </c>
      <c r="G30741">
        <v>35860000</v>
      </c>
      <c r="H30741">
        <v>4349</v>
      </c>
      <c r="I30741" s="1" t="s">
        <v>87</v>
      </c>
      <c r="J30741">
        <v>3117504</v>
      </c>
      <c r="K30741" s="1" t="s">
        <v>250621</v>
      </c>
      <c r="L30741" s="1" t="s">
        <v>6349</v>
      </c>
      <c r="M30741" s="1" t="s">
        <v>126</v>
      </c>
      <c r="N30741" s="1" t="s">
        <v>6350</v>
      </c>
      <c r="O30741" s="1" t="s">
        <v>249292</v>
      </c>
    </row>
    <row r="30742" spans="1:15" x14ac:dyDescent="0.25">
      <c r="A30742">
        <v>41138166000156</v>
      </c>
      <c r="B30742" s="1" t="s">
        <v>302522</v>
      </c>
      <c r="C30742" s="1" t="s">
        <v>202403</v>
      </c>
      <c r="D30742" s="1" t="s">
        <v>7549</v>
      </c>
      <c r="E30742" s="1" t="s">
        <v>287078</v>
      </c>
      <c r="F30742" s="1" t="s">
        <v>7549</v>
      </c>
      <c r="G30742">
        <v>22250911</v>
      </c>
      <c r="H30742">
        <v>6001</v>
      </c>
      <c r="I30742" s="1" t="s">
        <v>87</v>
      </c>
      <c r="J30742">
        <v>3304557</v>
      </c>
      <c r="K30742" s="1" t="s">
        <v>8832</v>
      </c>
      <c r="L30742" s="1" t="s">
        <v>362</v>
      </c>
      <c r="M30742" s="1" t="s">
        <v>363</v>
      </c>
      <c r="N30742" s="1" t="s">
        <v>174063</v>
      </c>
      <c r="O30742" s="1" t="s">
        <v>174065</v>
      </c>
    </row>
    <row r="30743" spans="1:15" x14ac:dyDescent="0.25">
      <c r="A30743">
        <v>41150204000196</v>
      </c>
      <c r="B30743" s="1" t="s">
        <v>302523</v>
      </c>
      <c r="C30743" s="1" t="s">
        <v>7109</v>
      </c>
      <c r="D30743" s="1" t="s">
        <v>296295</v>
      </c>
      <c r="E30743" s="1" t="s">
        <v>6948</v>
      </c>
      <c r="F30743" s="1" t="s">
        <v>160682</v>
      </c>
      <c r="G30743">
        <v>8021090</v>
      </c>
      <c r="H30743">
        <v>7107</v>
      </c>
      <c r="I30743" s="1" t="s">
        <v>87</v>
      </c>
      <c r="J30743">
        <v>3550308</v>
      </c>
      <c r="K30743" s="1" t="s">
        <v>249436</v>
      </c>
      <c r="L30743" s="1" t="s">
        <v>198</v>
      </c>
      <c r="M30743" s="1" t="s">
        <v>199</v>
      </c>
      <c r="N30743" s="1" t="s">
        <v>218102</v>
      </c>
      <c r="O30743" s="1" t="s">
        <v>249256</v>
      </c>
    </row>
    <row r="30744" spans="1:15" x14ac:dyDescent="0.25">
      <c r="A30744">
        <v>41158828000150</v>
      </c>
      <c r="B30744" s="1" t="s">
        <v>302524</v>
      </c>
      <c r="C30744" s="1" t="s">
        <v>114</v>
      </c>
      <c r="D30744" s="1" t="s">
        <v>302525</v>
      </c>
      <c r="E30744" s="1" t="s">
        <v>6165</v>
      </c>
      <c r="F30744" s="1" t="s">
        <v>55979</v>
      </c>
      <c r="G30744">
        <v>38065310</v>
      </c>
      <c r="H30744">
        <v>5401</v>
      </c>
      <c r="I30744" s="1" t="s">
        <v>87</v>
      </c>
      <c r="J30744">
        <v>3170107</v>
      </c>
      <c r="K30744" s="1" t="s">
        <v>13660</v>
      </c>
      <c r="L30744" s="1" t="s">
        <v>7151</v>
      </c>
      <c r="M30744" s="1" t="s">
        <v>126</v>
      </c>
      <c r="N30744" s="1" t="s">
        <v>249278</v>
      </c>
      <c r="O30744" s="1" t="s">
        <v>249280</v>
      </c>
    </row>
    <row r="30745" spans="1:15" x14ac:dyDescent="0.25">
      <c r="A30745">
        <v>41182756000186</v>
      </c>
      <c r="B30745" s="1" t="s">
        <v>302526</v>
      </c>
      <c r="C30745" s="1" t="s">
        <v>7109</v>
      </c>
      <c r="D30745" s="1" t="s">
        <v>302527</v>
      </c>
      <c r="E30745" s="1" t="s">
        <v>15557</v>
      </c>
      <c r="F30745" s="1" t="s">
        <v>63886</v>
      </c>
      <c r="G30745">
        <v>26600000</v>
      </c>
      <c r="H30745">
        <v>5871</v>
      </c>
      <c r="I30745" s="1" t="s">
        <v>87</v>
      </c>
      <c r="J30745">
        <v>3303609</v>
      </c>
      <c r="K30745" s="1" t="s">
        <v>262865</v>
      </c>
      <c r="L30745" s="1" t="s">
        <v>63884</v>
      </c>
      <c r="M30745" s="1" t="s">
        <v>363</v>
      </c>
      <c r="N30745" s="1" t="s">
        <v>63885</v>
      </c>
      <c r="O30745" s="1" t="s">
        <v>249263</v>
      </c>
    </row>
    <row r="30746" spans="1:15" x14ac:dyDescent="0.25">
      <c r="A30746">
        <v>41194155000193</v>
      </c>
      <c r="B30746" s="1" t="s">
        <v>302528</v>
      </c>
      <c r="C30746" s="1" t="s">
        <v>7109</v>
      </c>
      <c r="D30746" s="1" t="s">
        <v>302529</v>
      </c>
      <c r="E30746" s="1" t="s">
        <v>210125</v>
      </c>
      <c r="F30746" s="1" t="s">
        <v>7187</v>
      </c>
      <c r="G30746">
        <v>50820580</v>
      </c>
      <c r="H30746">
        <v>2531</v>
      </c>
      <c r="I30746" s="1" t="s">
        <v>87</v>
      </c>
      <c r="J30746">
        <v>2611606</v>
      </c>
      <c r="K30746" s="1" t="s">
        <v>17973</v>
      </c>
      <c r="L30746" s="1" t="s">
        <v>1680</v>
      </c>
      <c r="M30746" s="1" t="s">
        <v>1682</v>
      </c>
      <c r="N30746" s="1" t="s">
        <v>249271</v>
      </c>
      <c r="O30746" s="1" t="s">
        <v>249272</v>
      </c>
    </row>
    <row r="30747" spans="1:15" x14ac:dyDescent="0.25">
      <c r="A30747">
        <v>41195510000149</v>
      </c>
      <c r="B30747" s="1" t="s">
        <v>302530</v>
      </c>
      <c r="C30747" s="1" t="s">
        <v>143988</v>
      </c>
      <c r="D30747" s="1" t="s">
        <v>302531</v>
      </c>
      <c r="E30747" s="1" t="s">
        <v>706</v>
      </c>
      <c r="F30747" s="1" t="s">
        <v>249304</v>
      </c>
      <c r="G30747">
        <v>12606581</v>
      </c>
      <c r="H30747">
        <v>6645</v>
      </c>
      <c r="I30747" s="1" t="s">
        <v>87</v>
      </c>
      <c r="J30747">
        <v>3527207</v>
      </c>
      <c r="K30747" s="1" t="s">
        <v>6579</v>
      </c>
      <c r="L30747" s="1" t="s">
        <v>6582</v>
      </c>
      <c r="M30747" s="1" t="s">
        <v>199</v>
      </c>
      <c r="N30747" s="1" t="s">
        <v>249305</v>
      </c>
      <c r="O30747" s="1" t="s">
        <v>249306</v>
      </c>
    </row>
    <row r="30748" spans="1:15" x14ac:dyDescent="0.25">
      <c r="A30748">
        <v>41196062000289</v>
      </c>
      <c r="B30748" s="1" t="s">
        <v>302532</v>
      </c>
      <c r="C30748" s="1" t="s">
        <v>7109</v>
      </c>
      <c r="D30748" s="1" t="s">
        <v>4560</v>
      </c>
      <c r="E30748" s="1" t="s">
        <v>144219</v>
      </c>
      <c r="F30748" s="1" t="s">
        <v>19854</v>
      </c>
      <c r="G30748">
        <v>74853070</v>
      </c>
      <c r="H30748">
        <v>9373</v>
      </c>
      <c r="I30748" s="1" t="s">
        <v>87</v>
      </c>
      <c r="J30748">
        <v>5208707</v>
      </c>
      <c r="K30748" s="1" t="s">
        <v>249510</v>
      </c>
      <c r="L30748" s="1" t="s">
        <v>594</v>
      </c>
      <c r="M30748" s="1" t="s">
        <v>596</v>
      </c>
      <c r="N30748" s="1" t="s">
        <v>249285</v>
      </c>
      <c r="O30748" s="1" t="s">
        <v>249286</v>
      </c>
    </row>
    <row r="30749" spans="1:15" x14ac:dyDescent="0.25">
      <c r="A30749">
        <v>41200754000172</v>
      </c>
      <c r="B30749" s="1" t="s">
        <v>302533</v>
      </c>
      <c r="C30749" s="1" t="s">
        <v>249734</v>
      </c>
      <c r="D30749" s="1" t="s">
        <v>287129</v>
      </c>
      <c r="E30749" s="1" t="s">
        <v>734</v>
      </c>
      <c r="F30749" s="1" t="s">
        <v>799</v>
      </c>
      <c r="G30749">
        <v>70070120</v>
      </c>
      <c r="H30749">
        <v>9701</v>
      </c>
      <c r="I30749" s="1" t="s">
        <v>87</v>
      </c>
      <c r="J30749">
        <v>5300108</v>
      </c>
      <c r="K30749" s="1" t="s">
        <v>249545</v>
      </c>
      <c r="L30749" s="1" t="s">
        <v>794</v>
      </c>
      <c r="M30749" s="1" t="s">
        <v>796</v>
      </c>
      <c r="N30749" s="1" t="s">
        <v>174322</v>
      </c>
      <c r="O30749" s="1" t="s">
        <v>249330</v>
      </c>
    </row>
    <row r="30750" spans="1:15" x14ac:dyDescent="0.25">
      <c r="A30750">
        <v>41200112000173</v>
      </c>
      <c r="B30750" s="1" t="s">
        <v>302534</v>
      </c>
      <c r="C30750" s="1" t="s">
        <v>12625</v>
      </c>
      <c r="D30750" s="1" t="s">
        <v>302535</v>
      </c>
      <c r="E30750" s="1" t="s">
        <v>288994</v>
      </c>
      <c r="F30750" s="1" t="s">
        <v>128518</v>
      </c>
      <c r="G30750">
        <v>71015204</v>
      </c>
      <c r="H30750">
        <v>9701</v>
      </c>
      <c r="I30750" s="1" t="s">
        <v>87</v>
      </c>
      <c r="J30750">
        <v>5300108</v>
      </c>
      <c r="K30750" s="1" t="s">
        <v>249545</v>
      </c>
      <c r="L30750" s="1" t="s">
        <v>794</v>
      </c>
      <c r="M30750" s="1" t="s">
        <v>796</v>
      </c>
      <c r="N30750" s="1" t="s">
        <v>249338</v>
      </c>
      <c r="O30750" s="1" t="s">
        <v>249339</v>
      </c>
    </row>
    <row r="30751" spans="1:15" x14ac:dyDescent="0.25">
      <c r="A30751">
        <v>41211658000200</v>
      </c>
      <c r="B30751" s="1" t="s">
        <v>302536</v>
      </c>
      <c r="C30751" s="1" t="s">
        <v>7109</v>
      </c>
      <c r="D30751" s="1" t="s">
        <v>302537</v>
      </c>
      <c r="E30751" s="1" t="s">
        <v>6673</v>
      </c>
      <c r="F30751" s="1" t="s">
        <v>248511</v>
      </c>
      <c r="G30751">
        <v>31570220</v>
      </c>
      <c r="H30751">
        <v>4123</v>
      </c>
      <c r="I30751" s="1" t="s">
        <v>87</v>
      </c>
      <c r="J30751">
        <v>3106200</v>
      </c>
      <c r="K30751" s="1" t="s">
        <v>1301</v>
      </c>
      <c r="L30751" s="1" t="s">
        <v>1149</v>
      </c>
      <c r="M30751" s="1" t="s">
        <v>126</v>
      </c>
      <c r="N30751" s="1" t="s">
        <v>249298</v>
      </c>
      <c r="O30751" s="1" t="s">
        <v>249300</v>
      </c>
    </row>
    <row r="30752" spans="1:15" x14ac:dyDescent="0.25">
      <c r="A30752">
        <v>41216752000171</v>
      </c>
      <c r="B30752" s="1" t="s">
        <v>302538</v>
      </c>
      <c r="C30752" s="1" t="s">
        <v>7109</v>
      </c>
      <c r="D30752" s="1" t="s">
        <v>290155</v>
      </c>
      <c r="E30752" s="1" t="s">
        <v>51065</v>
      </c>
      <c r="F30752" s="1" t="s">
        <v>24113</v>
      </c>
      <c r="G30752">
        <v>8160600</v>
      </c>
      <c r="H30752">
        <v>7107</v>
      </c>
      <c r="I30752" s="1" t="s">
        <v>87</v>
      </c>
      <c r="J30752">
        <v>3550308</v>
      </c>
      <c r="K30752" s="1" t="s">
        <v>249436</v>
      </c>
      <c r="L30752" s="1" t="s">
        <v>198</v>
      </c>
      <c r="M30752" s="1" t="s">
        <v>199</v>
      </c>
      <c r="N30752" s="1" t="s">
        <v>188741</v>
      </c>
      <c r="O30752" s="1" t="s">
        <v>249321</v>
      </c>
    </row>
    <row r="30753" spans="1:15" x14ac:dyDescent="0.25">
      <c r="A30753">
        <v>41224011000132</v>
      </c>
      <c r="B30753" s="1" t="s">
        <v>302539</v>
      </c>
      <c r="C30753" s="1" t="s">
        <v>7109</v>
      </c>
      <c r="D30753" s="1" t="s">
        <v>302540</v>
      </c>
      <c r="E30753" s="1" t="s">
        <v>130499</v>
      </c>
      <c r="F30753" s="1" t="s">
        <v>249313</v>
      </c>
      <c r="G30753">
        <v>79415000</v>
      </c>
      <c r="H30753">
        <v>9757</v>
      </c>
      <c r="I30753" s="1" t="s">
        <v>87</v>
      </c>
      <c r="J30753">
        <v>5007935</v>
      </c>
      <c r="K30753" s="1" t="s">
        <v>267775</v>
      </c>
      <c r="L30753" s="1" t="s">
        <v>86033</v>
      </c>
      <c r="M30753" s="1" t="s">
        <v>1544</v>
      </c>
      <c r="N30753" s="1" t="s">
        <v>86034</v>
      </c>
      <c r="O30753" s="1" t="s">
        <v>249315</v>
      </c>
    </row>
    <row r="30754" spans="1:15" x14ac:dyDescent="0.25">
      <c r="A30754">
        <v>41226648000168</v>
      </c>
      <c r="B30754" s="1" t="s">
        <v>302541</v>
      </c>
      <c r="C30754" s="1" t="s">
        <v>7109</v>
      </c>
      <c r="D30754" s="1" t="s">
        <v>114106</v>
      </c>
      <c r="E30754" s="1" t="s">
        <v>2928</v>
      </c>
      <c r="F30754" s="1" t="s">
        <v>30109</v>
      </c>
      <c r="G30754">
        <v>12950540</v>
      </c>
      <c r="H30754">
        <v>6181</v>
      </c>
      <c r="I30754" s="1" t="s">
        <v>87</v>
      </c>
      <c r="J30754">
        <v>3504107</v>
      </c>
      <c r="K30754" s="1" t="s">
        <v>250697</v>
      </c>
      <c r="L30754" s="1" t="s">
        <v>6739</v>
      </c>
      <c r="M30754" s="1" t="s">
        <v>199</v>
      </c>
      <c r="N30754" s="1" t="s">
        <v>249326</v>
      </c>
      <c r="O30754" s="1" t="s">
        <v>249328</v>
      </c>
    </row>
    <row r="30755" spans="1:15" x14ac:dyDescent="0.25">
      <c r="A30755">
        <v>41226671000152</v>
      </c>
      <c r="B30755" s="1" t="s">
        <v>302542</v>
      </c>
      <c r="C30755" s="1" t="s">
        <v>19704</v>
      </c>
      <c r="D30755" s="1" t="s">
        <v>28064</v>
      </c>
      <c r="E30755" s="1" t="s">
        <v>144219</v>
      </c>
      <c r="F30755" s="1" t="s">
        <v>188</v>
      </c>
      <c r="G30755">
        <v>58291000</v>
      </c>
      <c r="H30755">
        <v>476</v>
      </c>
      <c r="I30755" s="1" t="s">
        <v>87</v>
      </c>
      <c r="J30755">
        <v>2505279</v>
      </c>
      <c r="K30755" s="1" t="s">
        <v>302543</v>
      </c>
      <c r="L30755" s="1" t="s">
        <v>249352</v>
      </c>
      <c r="M30755" s="1" t="s">
        <v>1008</v>
      </c>
      <c r="N30755" s="1" t="s">
        <v>249355</v>
      </c>
      <c r="O30755" s="1" t="s">
        <v>249356</v>
      </c>
    </row>
    <row r="30756" spans="1:15" x14ac:dyDescent="0.25">
      <c r="A30756">
        <v>41230315000102</v>
      </c>
      <c r="B30756" s="1" t="s">
        <v>302544</v>
      </c>
      <c r="C30756" s="1" t="s">
        <v>7109</v>
      </c>
      <c r="D30756" s="1" t="s">
        <v>302545</v>
      </c>
      <c r="E30756" s="1" t="s">
        <v>14444</v>
      </c>
      <c r="F30756" s="1" t="s">
        <v>100556</v>
      </c>
      <c r="G30756">
        <v>24943105</v>
      </c>
      <c r="H30756">
        <v>5853</v>
      </c>
      <c r="I30756" s="1" t="s">
        <v>87</v>
      </c>
      <c r="J30756">
        <v>3302700</v>
      </c>
      <c r="K30756" s="1" t="s">
        <v>249788</v>
      </c>
      <c r="L30756" s="1" t="s">
        <v>2070</v>
      </c>
      <c r="M30756" s="1" t="s">
        <v>363</v>
      </c>
      <c r="N30756" s="1" t="s">
        <v>249365</v>
      </c>
      <c r="O30756" s="1" t="s">
        <v>249366</v>
      </c>
    </row>
    <row r="30757" spans="1:15" x14ac:dyDescent="0.25">
      <c r="A30757">
        <v>41229866000156</v>
      </c>
      <c r="B30757" s="1" t="s">
        <v>302546</v>
      </c>
      <c r="C30757" s="1" t="s">
        <v>7109</v>
      </c>
      <c r="D30757" s="1" t="s">
        <v>302547</v>
      </c>
      <c r="E30757" s="1" t="s">
        <v>11969</v>
      </c>
      <c r="F30757" s="1" t="s">
        <v>168061</v>
      </c>
      <c r="G30757">
        <v>92524460</v>
      </c>
      <c r="H30757">
        <v>8749</v>
      </c>
      <c r="I30757" s="1" t="s">
        <v>87</v>
      </c>
      <c r="J30757">
        <v>4312401</v>
      </c>
      <c r="K30757" s="1" t="s">
        <v>249636</v>
      </c>
      <c r="L30757" s="1" t="s">
        <v>1250</v>
      </c>
      <c r="M30757" s="1" t="s">
        <v>394</v>
      </c>
      <c r="N30757" s="1" t="s">
        <v>249347</v>
      </c>
      <c r="O30757" s="1" t="s">
        <v>249348</v>
      </c>
    </row>
    <row r="30758" spans="1:15" x14ac:dyDescent="0.25">
      <c r="A30758">
        <v>41244338000176</v>
      </c>
      <c r="B30758" s="1" t="s">
        <v>302548</v>
      </c>
      <c r="C30758" s="1" t="s">
        <v>7109</v>
      </c>
      <c r="D30758" s="1" t="s">
        <v>258578</v>
      </c>
      <c r="E30758" s="1" t="s">
        <v>13203</v>
      </c>
      <c r="F30758" s="1" t="s">
        <v>10367</v>
      </c>
      <c r="G30758">
        <v>3031040</v>
      </c>
      <c r="H30758">
        <v>7107</v>
      </c>
      <c r="I30758" s="1" t="s">
        <v>87</v>
      </c>
      <c r="J30758">
        <v>3550308</v>
      </c>
      <c r="K30758" s="1" t="s">
        <v>249436</v>
      </c>
      <c r="L30758" s="1" t="s">
        <v>198</v>
      </c>
      <c r="M30758" s="1" t="s">
        <v>199</v>
      </c>
      <c r="N30758" s="1" t="s">
        <v>44204</v>
      </c>
      <c r="O30758" s="1" t="s">
        <v>249362</v>
      </c>
    </row>
    <row r="30759" spans="1:15" x14ac:dyDescent="0.25">
      <c r="A30759">
        <v>41248031000224</v>
      </c>
      <c r="B30759" s="1" t="s">
        <v>302549</v>
      </c>
      <c r="C30759" s="1" t="s">
        <v>7109</v>
      </c>
      <c r="D30759" s="1" t="s">
        <v>302550</v>
      </c>
      <c r="E30759" s="1" t="s">
        <v>926</v>
      </c>
      <c r="F30759" s="1" t="s">
        <v>1511</v>
      </c>
      <c r="G30759">
        <v>99054580</v>
      </c>
      <c r="H30759">
        <v>8785</v>
      </c>
      <c r="I30759" s="1" t="s">
        <v>87</v>
      </c>
      <c r="J30759">
        <v>4314100</v>
      </c>
      <c r="K30759" s="1" t="s">
        <v>46814</v>
      </c>
      <c r="L30759" s="1" t="s">
        <v>4585</v>
      </c>
      <c r="M30759" s="1" t="s">
        <v>394</v>
      </c>
      <c r="N30759" s="1" t="s">
        <v>249379</v>
      </c>
      <c r="O30759" s="1" t="s">
        <v>249381</v>
      </c>
    </row>
    <row r="30760" spans="1:15" x14ac:dyDescent="0.25">
      <c r="A30760">
        <v>41253529000102</v>
      </c>
      <c r="B30760" s="1" t="s">
        <v>302551</v>
      </c>
      <c r="C30760" s="1" t="s">
        <v>7109</v>
      </c>
      <c r="D30760" s="1" t="s">
        <v>171487</v>
      </c>
      <c r="E30760" s="1" t="s">
        <v>4525</v>
      </c>
      <c r="F30760" s="1" t="s">
        <v>27158</v>
      </c>
      <c r="G30760">
        <v>23058100</v>
      </c>
      <c r="H30760">
        <v>6001</v>
      </c>
      <c r="I30760" s="1" t="s">
        <v>87</v>
      </c>
      <c r="J30760">
        <v>3304557</v>
      </c>
      <c r="K30760" s="1" t="s">
        <v>8832</v>
      </c>
      <c r="L30760" s="1" t="s">
        <v>362</v>
      </c>
      <c r="M30760" s="1" t="s">
        <v>363</v>
      </c>
      <c r="N30760" s="1" t="s">
        <v>249371</v>
      </c>
      <c r="O30760" s="1" t="s">
        <v>249373</v>
      </c>
    </row>
    <row r="30761" spans="1:15" x14ac:dyDescent="0.25">
      <c r="A30761">
        <v>41253643000124</v>
      </c>
      <c r="B30761" s="1" t="s">
        <v>302552</v>
      </c>
      <c r="C30761" s="1" t="s">
        <v>7109</v>
      </c>
      <c r="D30761" s="1" t="s">
        <v>302553</v>
      </c>
      <c r="E30761" s="1" t="s">
        <v>34356</v>
      </c>
      <c r="F30761" s="1" t="s">
        <v>118486</v>
      </c>
      <c r="G30761">
        <v>21215510</v>
      </c>
      <c r="H30761">
        <v>6001</v>
      </c>
      <c r="I30761" s="1" t="s">
        <v>87</v>
      </c>
      <c r="J30761">
        <v>3304557</v>
      </c>
      <c r="K30761" s="1" t="s">
        <v>8832</v>
      </c>
      <c r="L30761" s="1" t="s">
        <v>362</v>
      </c>
      <c r="M30761" s="1" t="s">
        <v>363</v>
      </c>
      <c r="N30761" s="1" t="s">
        <v>249388</v>
      </c>
      <c r="O30761" s="1" t="s">
        <v>249390</v>
      </c>
    </row>
    <row r="30762" spans="1:15" x14ac:dyDescent="0.25">
      <c r="A30762">
        <v>41263541000190</v>
      </c>
      <c r="B30762" s="1" t="s">
        <v>302554</v>
      </c>
      <c r="C30762" s="1" t="s">
        <v>114</v>
      </c>
      <c r="D30762" s="1" t="s">
        <v>9138</v>
      </c>
      <c r="E30762" s="1" t="s">
        <v>79275</v>
      </c>
      <c r="F30762" s="1" t="s">
        <v>15416</v>
      </c>
      <c r="G30762">
        <v>74093250</v>
      </c>
      <c r="H30762">
        <v>9373</v>
      </c>
      <c r="I30762" s="1" t="s">
        <v>87</v>
      </c>
      <c r="J30762">
        <v>5208707</v>
      </c>
      <c r="K30762" s="1" t="s">
        <v>249510</v>
      </c>
      <c r="L30762" s="1" t="s">
        <v>594</v>
      </c>
      <c r="M30762" s="1" t="s">
        <v>596</v>
      </c>
      <c r="N30762" s="1" t="s">
        <v>54650</v>
      </c>
      <c r="O30762" s="1" t="s">
        <v>54651</v>
      </c>
    </row>
    <row r="30763" spans="1:15" x14ac:dyDescent="0.25">
      <c r="A30763">
        <v>41263342000181</v>
      </c>
      <c r="B30763" s="1" t="s">
        <v>302555</v>
      </c>
      <c r="C30763" s="1" t="s">
        <v>7109</v>
      </c>
      <c r="D30763" s="1" t="s">
        <v>302556</v>
      </c>
      <c r="E30763" s="1" t="s">
        <v>234</v>
      </c>
      <c r="F30763" s="1" t="s">
        <v>53500</v>
      </c>
      <c r="G30763">
        <v>3737020</v>
      </c>
      <c r="H30763">
        <v>7107</v>
      </c>
      <c r="I30763" s="1" t="s">
        <v>87</v>
      </c>
      <c r="J30763">
        <v>3550308</v>
      </c>
      <c r="K30763" s="1" t="s">
        <v>249436</v>
      </c>
      <c r="L30763" s="1" t="s">
        <v>198</v>
      </c>
      <c r="M30763" s="1" t="s">
        <v>199</v>
      </c>
      <c r="N30763" s="1" t="s">
        <v>145886</v>
      </c>
      <c r="O30763" s="1" t="s">
        <v>2493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A9877-A59D-4569-ADFD-26E18B349766}">
  <dimension ref="A1:A79"/>
  <sheetViews>
    <sheetView topLeftCell="A52" workbookViewId="0">
      <selection sqref="A1:A79"/>
    </sheetView>
  </sheetViews>
  <sheetFormatPr defaultRowHeight="15" x14ac:dyDescent="0.25"/>
  <cols>
    <col min="1" max="1" width="13.4257812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1 a J f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1 a J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i X 1 n 0 p F C j V A M A A J 0 M A A A T A B w A R m 9 y b X V s Y X M v U 2 V j d G l v b j E u b S C i G A A o o B Q A A A A A A A A A A A A A A A A A A A A A A A A A A A D d V s 1 u 2 z g Q v g f I O w j e S w I 4 R u w m K b K F D / 7 t G k h c b + w A S a t C o K i J z Z b i C C T l O h v 0 e f o g f b G l b K N J O + O 0 v S 3 W F 1 P f N 5 z / I e l A e o U m m m 7 + m 6 / 2 9 / b 3 3 E J Y y K J c F A K d T F r H r Z P m c e v 8 2 6 L 5 8 s V 5 1 I 4 0 + P 2 9 K P y G a D w E o O e W j T 7 K M g f j D 4 Z K Q 6 N X M c a 7 g 1 r / z / j a g X X x Z W m V x r h v s U h x F X e C 3 S V M L H 4 I H r i 4 s n k U j B 5 l w o s j l R d o f V y t Y y s + x a P u 6 0 H c G w + G g 6 R j 5 e v R N H 7 W x 4 Z 0 y 9 p h / V 0 f t M q V B 9 u u v a r V o x 7 q M j e u / f K 8 H g 2 M x E y Z e f v s 9 P i 4 W Y / + L t H D 1 N 9 r a D 8 u G 2 M 0 8 P 6 w v o n 2 j 1 p P p P D 1 i 9 A L d F H w P M e l y t D V Q g Z m I g 3 i a 8 z D X y C y E P H B O j 3 1 6 N 0 W 7 m g 9 l U I L 6 9 r e l k / 1 z l S B U U c H R 0 W G j + p m V h h 3 h z b f O D 6 7 L 8 A d 7 P S i / v B Q u 1 N Z i H N k / N l J o x L / X I 8 e a n P A P K A + f E c e V n 4 N X q B M j M i B E F M v f O k o L N E C 1 X 0 p v F w k l S j Z s a F E l l n G u J l f h C g 0 N b M I d e e p T t D E W 5 p x 4 E Q L C W M u w j X D O z Z Z h I I T 9 P r q g m B X w n y k 6 e i W S l d d N R a s + + D c u K S 1 C F S A h 3 Z d p h 8 0 b r g Z s k y l M D h C s 6 g y r r A T C 3 1 F g 1 4 T b A 6 n n k 3 g 1 O + Q 5 r R 3 d T Z n x S u C V X 8 B S 9 D s l j X D 7 r k 2 i n e q I v g g y n S b Q S a Q D t c c X Y 3 y I x U O x x d S 4 T G o + S J F u 0 B C 9 Z X z V k l P i J 7 y 9 3 S M w F v s W K A d F S K w M A + H N 2 3 O 5 + B O m l J 3 Z 2 C t C n F Q + 2 + 5 i Z i g 8 4 K O 6 A Y e r J j Q s D S e 0 b 7 F Q 4 V o s Y W Z 9 5 B p 5 C p / w k j m N L q h 0 C 2 F w v 5 C i 3 t G e M s w e 2 5 y Z T h U r B i T r O w t K x t y Z c X I 3 N E u 2 T Z n w v T W l m r t I l 7 s 7 M a k y T Y d B 1 e F o f W q b g d a k b e j C Y e d 7 C o 3 Y 2 8 w 7 g + u B r 0 3 h E i F s p a m R 0 J B s 1 k I R a f 5 s j R K J m P k T o 0 h p 5 f m 1 a 8 S M O F K B / k d 9 f l w f 0 8 Z / h J / + p 5 S p i h 9 k p Z O i i R c x v + R F 9 Q P X v 3 k z d Q 8 f f J m a r Z O W / + X J 5 M 0 x Q f a S V b 8 I z B x K B V z z P l g O 9 E 4 r 0 y X T G 8 + Q 5 l Q Y Q b + n S Y P Z 2 L V 0 l f D 7 i 8 O w H a D r F q A e c H t H o 9 H i o 7 E 7 4 8 O / v r s / A t Q S w E C L Q A U A A I A C A D V o l 9 Z 8 E n M Q 6 Q A A A D 1 A A A A E g A A A A A A A A A A A A A A A A A A A A A A Q 2 9 u Z m l n L 1 B h Y 2 t h Z 2 U u e G 1 s U E s B A i 0 A F A A C A A g A 1 a J f W Q / K 6 a u k A A A A 6 Q A A A B M A A A A A A A A A A A A A A A A A 8 A A A A F t D b 2 5 0 Z W 5 0 X 1 R 5 c G V z X S 5 4 b W x Q S w E C L Q A U A A I A C A D V o l 9 Z 9 K R Q o 1 Q D A A C d D A A A E w A A A A A A A A A A A A A A A A D h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U w A A A A A A A A N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Y W 9 z Y 1 8 y M D I 0 M T A y O V 8 y M D I 0 M T A y O T E 3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Q 4 Z D U 5 N C 0 5 M T l j L T R i N j Q t O G U 1 N S 1 j M 2 E z M z M 2 Z G J j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w Y W 9 z Y 1 8 y M D I 0 M T A y O V 8 y M D I 0 M T A y O T E 3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j M 6 M j I 6 M T M u N T g z N D A w M F o i I C 8 + P E V u d H J 5 I F R 5 c G U 9 I k Z p b G x D b 2 x 1 b W 5 U e X B l c y I g V m F s d W U 9 I n N B d 1 l H Q m d N R 0 J n W U d C Z 1 l H Q m d Z R 0 F 3 W U d B d 0 1 H Q m d Z R 0 J n W U d C Z 1 l H Q m d Z R 0 J n W U d C Z 1 l H Q m d Z R 0 J n W U d C Z 1 l H Q m d Z R 0 F 3 T U R B d 0 1 E Q X d N R E J n W U d C Z 1 l H Q m d Z R 0 J n W U d C Z 0 1 H Q m d Z R 0 J n P T 0 i I C 8 + P E V u d H J 5 I F R 5 c G U 9 I k Z p b G x D b 2 x 1 b W 5 O Y W 1 l c y I g V m F s d W U 9 I n N b J n F 1 b 3 Q 7 Z m l k J n F 1 b 3 Q 7 L C Z x d W 9 0 O 2 d l b 2 0 m c X V v d D s s J n F 1 b 3 Q 7 T G 9 j X 2 5 h b W U m c X V v d D s s J n F 1 b 3 Q 7 U 3 R h d H V z J n F 1 b 3 Q 7 L C Z x d W 9 0 O 1 N j b 3 J l J n F 1 b 3 Q 7 L C Z x d W 9 0 O 0 1 h d G N o X 3 R 5 c G U m c X V v d D s s J n F 1 b 3 Q 7 T W F 0 Y 2 h f Y W R k c i Z x d W 9 0 O y w m c X V v d D t M b 2 5 n T G F i Z W w m c X V v d D s s J n F 1 b 3 Q 7 U 2 h v c n R M Y W J l b C Z x d W 9 0 O y w m c X V v d D t B Z G R y X 3 R 5 c G U m c X V v d D s s J n F 1 b 3 Q 7 V H l w Z S Z x d W 9 0 O y w m c X V v d D t Q b G F j Z U 5 h b W U m c X V v d D s s J n F 1 b 3 Q 7 U G x h Y 2 V f Y W R k c i Z x d W 9 0 O y w m c X V v d D t Q a G 9 u Z S Z x d W 9 0 O y w m c X V v d D t V U k w m c X V v d D s s J n F 1 b 3 Q 7 U m F u a y Z x d W 9 0 O y w m c X V v d D t C d W l s Z G l u Z 0 5 h J n F 1 b 3 Q 7 L C Z x d W 9 0 O 0 F k Z H J l c 3 N O d W 0 m c X V v d D s s J n F 1 b 3 Q 7 Q W R k T n V t R n J v b S Z x d W 9 0 O y w m c X V v d D t B Z G R O d W 1 U b y Z x d W 9 0 O y w m c X V v d D t B Z G R y Z X N z U m F u J n F 1 b 3 Q 7 L C Z x d W 9 0 O 1 N p Z G U m c X V v d D s s J n F 1 b 3 Q 7 U 3 R Q c m V E a X I m c X V v d D s s J n F 1 b 3 Q 7 U 3 R Q c m V U e X B l J n F 1 b 3 Q 7 L C Z x d W 9 0 O 1 N 0 T m F t Z S Z x d W 9 0 O y w m c X V v d D t T d F R 5 c G U m c X V v d D s s J n F 1 b 3 Q 7 U 3 R E a X I m c X V v d D s s J n F 1 b 3 Q 7 Q m x k Z 1 R 5 c G U m c X V v d D s s J n F 1 b 3 Q 7 Q m x k Z 0 5 h b W U m c X V v d D s s J n F 1 b 3 Q 7 T G V 2 Z W x U e X B l J n F 1 b 3 Q 7 L C Z x d W 9 0 O 0 x l d m V s T m F t Z S Z x d W 9 0 O y w m c X V v d D t V b m l 0 V H l w Z S Z x d W 9 0 O y w m c X V v d D t V b m l 0 T m F t Z S Z x d W 9 0 O y w m c X V v d D t T d W J B Z G R y Z X N z J n F 1 b 3 Q 7 L C Z x d W 9 0 O 1 N 0 Q W R k c i Z x d W 9 0 O y w m c X V v d D t C b G 9 j a y Z x d W 9 0 O y w m c X V v d D t T Z W N 0 b 3 I m c X V v d D s s J n F 1 b 3 Q 7 T m V p Z 2 h i b 3 J o b y Z x d W 9 0 O y w m c X V v d D t E a X N 0 c m l j d C Z x d W 9 0 O y w m c X V v d D t D a X R 5 J n F 1 b 3 Q 7 L C Z x d W 9 0 O 0 1 l d H J v Q X J l Y S Z x d W 9 0 O y w m c X V v d D t T d W J y Z W d p b 2 4 m c X V v d D s s J n F 1 b 3 Q 7 U m V n a W 9 u J n F 1 b 3 Q 7 L C Z x d W 9 0 O 1 J l Z 2 l v b k F i Y n I m c X V v d D s s J n F 1 b 3 Q 7 V G V y c m l 0 b 3 J 5 J n F 1 b 3 Q 7 L C Z x d W 9 0 O 1 p v b m U m c X V v d D s s J n F 1 b 3 Q 7 U G 9 z d G F s J n F 1 b 3 Q 7 L C Z x d W 9 0 O 1 B v c 3 R h b E V 4 d C Z x d W 9 0 O y w m c X V v d D t D b 3 V u d H J 5 J n F 1 b 3 Q 7 L C Z x d W 9 0 O 0 N v d W 5 0 c n l O Y W 0 m c X V v d D s s J n F 1 b 3 Q 7 T G F u Z 0 N v Z G U m c X V v d D s s J n F 1 b 3 Q 7 R G l z d G F u Y 2 U m c X V v d D s s J n F 1 b 3 Q 7 W C Z x d W 9 0 O y w m c X V v d D t Z J n F 1 b 3 Q 7 L C Z x d W 9 0 O 0 R p c 3 B s Y X l Y J n F 1 b 3 Q 7 L C Z x d W 9 0 O 0 R p c 3 B s Y X l Z J n F 1 b 3 Q 7 L C Z x d W 9 0 O 1 h t a W 4 m c X V v d D s s J n F 1 b 3 Q 7 W G 1 h e C Z x d W 9 0 O y w m c X V v d D t Z b W l u J n F 1 b 3 Q 7 L C Z x d W 9 0 O 1 l t Y X g m c X V v d D s s J n F 1 b 3 Q 7 R X h 0 c m F J b m Z v J n F 1 b 3 Q 7 L C Z x d W 9 0 O 0 F k Z H J l c 3 N f b 3 I m c X V v d D s s J n F 1 b 3 Q 7 Q W R k c m V z c z I m c X V v d D s s J n F 1 b 3 Q 7 Q W R k c m V z c z M m c X V v d D s s J n F 1 b 3 Q 7 T m V p Z 2 h i b 3 J f M S Z x d W 9 0 O y w m c X V v d D t D a X R 5 X z E m c X V v d D s s J n F 1 b 3 Q 7 Q 2 9 1 b n R 5 J n F 1 b 3 Q 7 L C Z x d W 9 0 O 1 N 0 Y X R l J n F 1 b 3 Q 7 L C Z x d W 9 0 O 1 p J U C Z x d W 9 0 O y w m c X V v d D t a S V A 0 J n F 1 b 3 Q 7 L C Z x d W 9 0 O 0 N v d W 5 0 c n l f M S Z x d W 9 0 O y w m c X V v d D t F T k R F U k V D T y Z x d W 9 0 O y w m c X V v d D t i Y W l y c m 8 m c X V v d D s s J n F 1 b 3 Q 7 Y 2 V w J n F 1 b 3 Q 7 L C Z x d W 9 0 O 3 B h a X M m c X V v d D s s J n F 1 b 3 Q 7 T X V u a W N f T m 9 t Z S Z x d W 9 0 O y w m c X V v d D t V R i Z x d W 9 0 O y w m c X V v d D t j Z X A y J n F 1 b 3 Q 7 L C Z x d W 9 0 O 3 R 4 X 2 V u Z G V y Z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Y W 9 z Y 1 8 y M D I 0 M T A y O V 8 y M D I 0 M T A y O T E 3 M z k v Q X V 0 b 1 J l b W 9 2 Z W R D b 2 x 1 b W 5 z M S 5 7 Z m l k L D B 9 J n F 1 b 3 Q 7 L C Z x d W 9 0 O 1 N l Y 3 R p b 2 4 x L 2 1 h c G F v c 2 N f M j A y N D E w M j l f M j A y N D E w M j k x N z M 5 L 0 F 1 d G 9 S Z W 1 v d m V k Q 2 9 s d W 1 u c z E u e 2 d l b 2 0 s M X 0 m c X V v d D s s J n F 1 b 3 Q 7 U 2 V j d G l v b j E v b W F w Y W 9 z Y 1 8 y M D I 0 M T A y O V 8 y M D I 0 M T A y O T E 3 M z k v Q X V 0 b 1 J l b W 9 2 Z W R D b 2 x 1 b W 5 z M S 5 7 T G 9 j X 2 5 h b W U s M n 0 m c X V v d D s s J n F 1 b 3 Q 7 U 2 V j d G l v b j E v b W F w Y W 9 z Y 1 8 y M D I 0 M T A y O V 8 y M D I 0 M T A y O T E 3 M z k v Q X V 0 b 1 J l b W 9 2 Z W R D b 2 x 1 b W 5 z M S 5 7 U 3 R h d H V z L D N 9 J n F 1 b 3 Q 7 L C Z x d W 9 0 O 1 N l Y 3 R p b 2 4 x L 2 1 h c G F v c 2 N f M j A y N D E w M j l f M j A y N D E w M j k x N z M 5 L 0 F 1 d G 9 S Z W 1 v d m V k Q 2 9 s d W 1 u c z E u e 1 N j b 3 J l L D R 9 J n F 1 b 3 Q 7 L C Z x d W 9 0 O 1 N l Y 3 R p b 2 4 x L 2 1 h c G F v c 2 N f M j A y N D E w M j l f M j A y N D E w M j k x N z M 5 L 0 F 1 d G 9 S Z W 1 v d m V k Q 2 9 s d W 1 u c z E u e 0 1 h d G N o X 3 R 5 c G U s N X 0 m c X V v d D s s J n F 1 b 3 Q 7 U 2 V j d G l v b j E v b W F w Y W 9 z Y 1 8 y M D I 0 M T A y O V 8 y M D I 0 M T A y O T E 3 M z k v Q X V 0 b 1 J l b W 9 2 Z W R D b 2 x 1 b W 5 z M S 5 7 T W F 0 Y 2 h f Y W R k c i w 2 f S Z x d W 9 0 O y w m c X V v d D t T Z W N 0 a W 9 u M S 9 t Y X B h b 3 N j X z I w M j Q x M D I 5 X z I w M j Q x M D I 5 M T c z O S 9 B d X R v U m V t b 3 Z l Z E N v b H V t b n M x L n t M b 2 5 n T G F i Z W w s N 3 0 m c X V v d D s s J n F 1 b 3 Q 7 U 2 V j d G l v b j E v b W F w Y W 9 z Y 1 8 y M D I 0 M T A y O V 8 y M D I 0 M T A y O T E 3 M z k v Q X V 0 b 1 J l b W 9 2 Z W R D b 2 x 1 b W 5 z M S 5 7 U 2 h v c n R M Y W J l b C w 4 f S Z x d W 9 0 O y w m c X V v d D t T Z W N 0 a W 9 u M S 9 t Y X B h b 3 N j X z I w M j Q x M D I 5 X z I w M j Q x M D I 5 M T c z O S 9 B d X R v U m V t b 3 Z l Z E N v b H V t b n M x L n t B Z G R y X 3 R 5 c G U s O X 0 m c X V v d D s s J n F 1 b 3 Q 7 U 2 V j d G l v b j E v b W F w Y W 9 z Y 1 8 y M D I 0 M T A y O V 8 y M D I 0 M T A y O T E 3 M z k v Q X V 0 b 1 J l b W 9 2 Z W R D b 2 x 1 b W 5 z M S 5 7 V H l w Z S w x M H 0 m c X V v d D s s J n F 1 b 3 Q 7 U 2 V j d G l v b j E v b W F w Y W 9 z Y 1 8 y M D I 0 M T A y O V 8 y M D I 0 M T A y O T E 3 M z k v Q X V 0 b 1 J l b W 9 2 Z W R D b 2 x 1 b W 5 z M S 5 7 U G x h Y 2 V O Y W 1 l L D E x f S Z x d W 9 0 O y w m c X V v d D t T Z W N 0 a W 9 u M S 9 t Y X B h b 3 N j X z I w M j Q x M D I 5 X z I w M j Q x M D I 5 M T c z O S 9 B d X R v U m V t b 3 Z l Z E N v b H V t b n M x L n t Q b G F j Z V 9 h Z G R y L D E y f S Z x d W 9 0 O y w m c X V v d D t T Z W N 0 a W 9 u M S 9 t Y X B h b 3 N j X z I w M j Q x M D I 5 X z I w M j Q x M D I 5 M T c z O S 9 B d X R v U m V t b 3 Z l Z E N v b H V t b n M x L n t Q a G 9 u Z S w x M 3 0 m c X V v d D s s J n F 1 b 3 Q 7 U 2 V j d G l v b j E v b W F w Y W 9 z Y 1 8 y M D I 0 M T A y O V 8 y M D I 0 M T A y O T E 3 M z k v Q X V 0 b 1 J l b W 9 2 Z W R D b 2 x 1 b W 5 z M S 5 7 V V J M L D E 0 f S Z x d W 9 0 O y w m c X V v d D t T Z W N 0 a W 9 u M S 9 t Y X B h b 3 N j X z I w M j Q x M D I 5 X z I w M j Q x M D I 5 M T c z O S 9 B d X R v U m V t b 3 Z l Z E N v b H V t b n M x L n t S Y W 5 r L D E 1 f S Z x d W 9 0 O y w m c X V v d D t T Z W N 0 a W 9 u M S 9 t Y X B h b 3 N j X z I w M j Q x M D I 5 X z I w M j Q x M D I 5 M T c z O S 9 B d X R v U m V t b 3 Z l Z E N v b H V t b n M x L n t C d W l s Z G l u Z 0 5 h L D E 2 f S Z x d W 9 0 O y w m c X V v d D t T Z W N 0 a W 9 u M S 9 t Y X B h b 3 N j X z I w M j Q x M D I 5 X z I w M j Q x M D I 5 M T c z O S 9 B d X R v U m V t b 3 Z l Z E N v b H V t b n M x L n t B Z G R y Z X N z T n V t L D E 3 f S Z x d W 9 0 O y w m c X V v d D t T Z W N 0 a W 9 u M S 9 t Y X B h b 3 N j X z I w M j Q x M D I 5 X z I w M j Q x M D I 5 M T c z O S 9 B d X R v U m V t b 3 Z l Z E N v b H V t b n M x L n t B Z G R O d W 1 G c m 9 t L D E 4 f S Z x d W 9 0 O y w m c X V v d D t T Z W N 0 a W 9 u M S 9 t Y X B h b 3 N j X z I w M j Q x M D I 5 X z I w M j Q x M D I 5 M T c z O S 9 B d X R v U m V t b 3 Z l Z E N v b H V t b n M x L n t B Z G R O d W 1 U b y w x O X 0 m c X V v d D s s J n F 1 b 3 Q 7 U 2 V j d G l v b j E v b W F w Y W 9 z Y 1 8 y M D I 0 M T A y O V 8 y M D I 0 M T A y O T E 3 M z k v Q X V 0 b 1 J l b W 9 2 Z W R D b 2 x 1 b W 5 z M S 5 7 Q W R k c m V z c 1 J h b i w y M H 0 m c X V v d D s s J n F 1 b 3 Q 7 U 2 V j d G l v b j E v b W F w Y W 9 z Y 1 8 y M D I 0 M T A y O V 8 y M D I 0 M T A y O T E 3 M z k v Q X V 0 b 1 J l b W 9 2 Z W R D b 2 x 1 b W 5 z M S 5 7 U 2 l k Z S w y M X 0 m c X V v d D s s J n F 1 b 3 Q 7 U 2 V j d G l v b j E v b W F w Y W 9 z Y 1 8 y M D I 0 M T A y O V 8 y M D I 0 M T A y O T E 3 M z k v Q X V 0 b 1 J l b W 9 2 Z W R D b 2 x 1 b W 5 z M S 5 7 U 3 R Q c m V E a X I s M j J 9 J n F 1 b 3 Q 7 L C Z x d W 9 0 O 1 N l Y 3 R p b 2 4 x L 2 1 h c G F v c 2 N f M j A y N D E w M j l f M j A y N D E w M j k x N z M 5 L 0 F 1 d G 9 S Z W 1 v d m V k Q 2 9 s d W 1 u c z E u e 1 N 0 U H J l V H l w Z S w y M 3 0 m c X V v d D s s J n F 1 b 3 Q 7 U 2 V j d G l v b j E v b W F w Y W 9 z Y 1 8 y M D I 0 M T A y O V 8 y M D I 0 M T A y O T E 3 M z k v Q X V 0 b 1 J l b W 9 2 Z W R D b 2 x 1 b W 5 z M S 5 7 U 3 R O Y W 1 l L D I 0 f S Z x d W 9 0 O y w m c X V v d D t T Z W N 0 a W 9 u M S 9 t Y X B h b 3 N j X z I w M j Q x M D I 5 X z I w M j Q x M D I 5 M T c z O S 9 B d X R v U m V t b 3 Z l Z E N v b H V t b n M x L n t T d F R 5 c G U s M j V 9 J n F 1 b 3 Q 7 L C Z x d W 9 0 O 1 N l Y 3 R p b 2 4 x L 2 1 h c G F v c 2 N f M j A y N D E w M j l f M j A y N D E w M j k x N z M 5 L 0 F 1 d G 9 S Z W 1 v d m V k Q 2 9 s d W 1 u c z E u e 1 N 0 R G l y L D I 2 f S Z x d W 9 0 O y w m c X V v d D t T Z W N 0 a W 9 u M S 9 t Y X B h b 3 N j X z I w M j Q x M D I 5 X z I w M j Q x M D I 5 M T c z O S 9 B d X R v U m V t b 3 Z l Z E N v b H V t b n M x L n t C b G R n V H l w Z S w y N 3 0 m c X V v d D s s J n F 1 b 3 Q 7 U 2 V j d G l v b j E v b W F w Y W 9 z Y 1 8 y M D I 0 M T A y O V 8 y M D I 0 M T A y O T E 3 M z k v Q X V 0 b 1 J l b W 9 2 Z W R D b 2 x 1 b W 5 z M S 5 7 Q m x k Z 0 5 h b W U s M j h 9 J n F 1 b 3 Q 7 L C Z x d W 9 0 O 1 N l Y 3 R p b 2 4 x L 2 1 h c G F v c 2 N f M j A y N D E w M j l f M j A y N D E w M j k x N z M 5 L 0 F 1 d G 9 S Z W 1 v d m V k Q 2 9 s d W 1 u c z E u e 0 x l d m V s V H l w Z S w y O X 0 m c X V v d D s s J n F 1 b 3 Q 7 U 2 V j d G l v b j E v b W F w Y W 9 z Y 1 8 y M D I 0 M T A y O V 8 y M D I 0 M T A y O T E 3 M z k v Q X V 0 b 1 J l b W 9 2 Z W R D b 2 x 1 b W 5 z M S 5 7 T G V 2 Z W x O Y W 1 l L D M w f S Z x d W 9 0 O y w m c X V v d D t T Z W N 0 a W 9 u M S 9 t Y X B h b 3 N j X z I w M j Q x M D I 5 X z I w M j Q x M D I 5 M T c z O S 9 B d X R v U m V t b 3 Z l Z E N v b H V t b n M x L n t V b m l 0 V H l w Z S w z M X 0 m c X V v d D s s J n F 1 b 3 Q 7 U 2 V j d G l v b j E v b W F w Y W 9 z Y 1 8 y M D I 0 M T A y O V 8 y M D I 0 M T A y O T E 3 M z k v Q X V 0 b 1 J l b W 9 2 Z W R D b 2 x 1 b W 5 z M S 5 7 V W 5 p d E 5 h b W U s M z J 9 J n F 1 b 3 Q 7 L C Z x d W 9 0 O 1 N l Y 3 R p b 2 4 x L 2 1 h c G F v c 2 N f M j A y N D E w M j l f M j A y N D E w M j k x N z M 5 L 0 F 1 d G 9 S Z W 1 v d m V k Q 2 9 s d W 1 u c z E u e 1 N 1 Y k F k Z H J l c 3 M s M z N 9 J n F 1 b 3 Q 7 L C Z x d W 9 0 O 1 N l Y 3 R p b 2 4 x L 2 1 h c G F v c 2 N f M j A y N D E w M j l f M j A y N D E w M j k x N z M 5 L 0 F 1 d G 9 S Z W 1 v d m V k Q 2 9 s d W 1 u c z E u e 1 N 0 Q W R k c i w z N H 0 m c X V v d D s s J n F 1 b 3 Q 7 U 2 V j d G l v b j E v b W F w Y W 9 z Y 1 8 y M D I 0 M T A y O V 8 y M D I 0 M T A y O T E 3 M z k v Q X V 0 b 1 J l b W 9 2 Z W R D b 2 x 1 b W 5 z M S 5 7 Q m x v Y 2 s s M z V 9 J n F 1 b 3 Q 7 L C Z x d W 9 0 O 1 N l Y 3 R p b 2 4 x L 2 1 h c G F v c 2 N f M j A y N D E w M j l f M j A y N D E w M j k x N z M 5 L 0 F 1 d G 9 S Z W 1 v d m V k Q 2 9 s d W 1 u c z E u e 1 N l Y 3 R v c i w z N n 0 m c X V v d D s s J n F 1 b 3 Q 7 U 2 V j d G l v b j E v b W F w Y W 9 z Y 1 8 y M D I 0 M T A y O V 8 y M D I 0 M T A y O T E 3 M z k v Q X V 0 b 1 J l b W 9 2 Z W R D b 2 x 1 b W 5 z M S 5 7 T m V p Z 2 h i b 3 J o b y w z N 3 0 m c X V v d D s s J n F 1 b 3 Q 7 U 2 V j d G l v b j E v b W F w Y W 9 z Y 1 8 y M D I 0 M T A y O V 8 y M D I 0 M T A y O T E 3 M z k v Q X V 0 b 1 J l b W 9 2 Z W R D b 2 x 1 b W 5 z M S 5 7 R G l z d H J p Y 3 Q s M z h 9 J n F 1 b 3 Q 7 L C Z x d W 9 0 O 1 N l Y 3 R p b 2 4 x L 2 1 h c G F v c 2 N f M j A y N D E w M j l f M j A y N D E w M j k x N z M 5 L 0 F 1 d G 9 S Z W 1 v d m V k Q 2 9 s d W 1 u c z E u e 0 N p d H k s M z l 9 J n F 1 b 3 Q 7 L C Z x d W 9 0 O 1 N l Y 3 R p b 2 4 x L 2 1 h c G F v c 2 N f M j A y N D E w M j l f M j A y N D E w M j k x N z M 5 L 0 F 1 d G 9 S Z W 1 v d m V k Q 2 9 s d W 1 u c z E u e 0 1 l d H J v Q X J l Y S w 0 M H 0 m c X V v d D s s J n F 1 b 3 Q 7 U 2 V j d G l v b j E v b W F w Y W 9 z Y 1 8 y M D I 0 M T A y O V 8 y M D I 0 M T A y O T E 3 M z k v Q X V 0 b 1 J l b W 9 2 Z W R D b 2 x 1 b W 5 z M S 5 7 U 3 V i c m V n a W 9 u L D Q x f S Z x d W 9 0 O y w m c X V v d D t T Z W N 0 a W 9 u M S 9 t Y X B h b 3 N j X z I w M j Q x M D I 5 X z I w M j Q x M D I 5 M T c z O S 9 B d X R v U m V t b 3 Z l Z E N v b H V t b n M x L n t S Z W d p b 2 4 s N D J 9 J n F 1 b 3 Q 7 L C Z x d W 9 0 O 1 N l Y 3 R p b 2 4 x L 2 1 h c G F v c 2 N f M j A y N D E w M j l f M j A y N D E w M j k x N z M 5 L 0 F 1 d G 9 S Z W 1 v d m V k Q 2 9 s d W 1 u c z E u e 1 J l Z 2 l v b k F i Y n I s N D N 9 J n F 1 b 3 Q 7 L C Z x d W 9 0 O 1 N l Y 3 R p b 2 4 x L 2 1 h c G F v c 2 N f M j A y N D E w M j l f M j A y N D E w M j k x N z M 5 L 0 F 1 d G 9 S Z W 1 v d m V k Q 2 9 s d W 1 u c z E u e 1 R l c n J p d G 9 y e S w 0 N H 0 m c X V v d D s s J n F 1 b 3 Q 7 U 2 V j d G l v b j E v b W F w Y W 9 z Y 1 8 y M D I 0 M T A y O V 8 y M D I 0 M T A y O T E 3 M z k v Q X V 0 b 1 J l b W 9 2 Z W R D b 2 x 1 b W 5 z M S 5 7 W m 9 u Z S w 0 N X 0 m c X V v d D s s J n F 1 b 3 Q 7 U 2 V j d G l v b j E v b W F w Y W 9 z Y 1 8 y M D I 0 M T A y O V 8 y M D I 0 M T A y O T E 3 M z k v Q X V 0 b 1 J l b W 9 2 Z W R D b 2 x 1 b W 5 z M S 5 7 U G 9 z d G F s L D Q 2 f S Z x d W 9 0 O y w m c X V v d D t T Z W N 0 a W 9 u M S 9 t Y X B h b 3 N j X z I w M j Q x M D I 5 X z I w M j Q x M D I 5 M T c z O S 9 B d X R v U m V t b 3 Z l Z E N v b H V t b n M x L n t Q b 3 N 0 Y W x F e H Q s N D d 9 J n F 1 b 3 Q 7 L C Z x d W 9 0 O 1 N l Y 3 R p b 2 4 x L 2 1 h c G F v c 2 N f M j A y N D E w M j l f M j A y N D E w M j k x N z M 5 L 0 F 1 d G 9 S Z W 1 v d m V k Q 2 9 s d W 1 u c z E u e 0 N v d W 5 0 c n k s N D h 9 J n F 1 b 3 Q 7 L C Z x d W 9 0 O 1 N l Y 3 R p b 2 4 x L 2 1 h c G F v c 2 N f M j A y N D E w M j l f M j A y N D E w M j k x N z M 5 L 0 F 1 d G 9 S Z W 1 v d m V k Q 2 9 s d W 1 u c z E u e 0 N v d W 5 0 c n l O Y W 0 s N D l 9 J n F 1 b 3 Q 7 L C Z x d W 9 0 O 1 N l Y 3 R p b 2 4 x L 2 1 h c G F v c 2 N f M j A y N D E w M j l f M j A y N D E w M j k x N z M 5 L 0 F 1 d G 9 S Z W 1 v d m V k Q 2 9 s d W 1 u c z E u e 0 x h b m d D b 2 R l L D U w f S Z x d W 9 0 O y w m c X V v d D t T Z W N 0 a W 9 u M S 9 t Y X B h b 3 N j X z I w M j Q x M D I 5 X z I w M j Q x M D I 5 M T c z O S 9 B d X R v U m V t b 3 Z l Z E N v b H V t b n M x L n t E a X N 0 Y W 5 j Z S w 1 M X 0 m c X V v d D s s J n F 1 b 3 Q 7 U 2 V j d G l v b j E v b W F w Y W 9 z Y 1 8 y M D I 0 M T A y O V 8 y M D I 0 M T A y O T E 3 M z k v Q X V 0 b 1 J l b W 9 2 Z W R D b 2 x 1 b W 5 z M S 5 7 W C w 1 M n 0 m c X V v d D s s J n F 1 b 3 Q 7 U 2 V j d G l v b j E v b W F w Y W 9 z Y 1 8 y M D I 0 M T A y O V 8 y M D I 0 M T A y O T E 3 M z k v Q X V 0 b 1 J l b W 9 2 Z W R D b 2 x 1 b W 5 z M S 5 7 W S w 1 M 3 0 m c X V v d D s s J n F 1 b 3 Q 7 U 2 V j d G l v b j E v b W F w Y W 9 z Y 1 8 y M D I 0 M T A y O V 8 y M D I 0 M T A y O T E 3 M z k v Q X V 0 b 1 J l b W 9 2 Z W R D b 2 x 1 b W 5 z M S 5 7 R G l z c G x h e V g s N T R 9 J n F 1 b 3 Q 7 L C Z x d W 9 0 O 1 N l Y 3 R p b 2 4 x L 2 1 h c G F v c 2 N f M j A y N D E w M j l f M j A y N D E w M j k x N z M 5 L 0 F 1 d G 9 S Z W 1 v d m V k Q 2 9 s d W 1 u c z E u e 0 R p c 3 B s Y X l Z L D U 1 f S Z x d W 9 0 O y w m c X V v d D t T Z W N 0 a W 9 u M S 9 t Y X B h b 3 N j X z I w M j Q x M D I 5 X z I w M j Q x M D I 5 M T c z O S 9 B d X R v U m V t b 3 Z l Z E N v b H V t b n M x L n t Y b W l u L D U 2 f S Z x d W 9 0 O y w m c X V v d D t T Z W N 0 a W 9 u M S 9 t Y X B h b 3 N j X z I w M j Q x M D I 5 X z I w M j Q x M D I 5 M T c z O S 9 B d X R v U m V t b 3 Z l Z E N v b H V t b n M x L n t Y b W F 4 L D U 3 f S Z x d W 9 0 O y w m c X V v d D t T Z W N 0 a W 9 u M S 9 t Y X B h b 3 N j X z I w M j Q x M D I 5 X z I w M j Q x M D I 5 M T c z O S 9 B d X R v U m V t b 3 Z l Z E N v b H V t b n M x L n t Z b W l u L D U 4 f S Z x d W 9 0 O y w m c X V v d D t T Z W N 0 a W 9 u M S 9 t Y X B h b 3 N j X z I w M j Q x M D I 5 X z I w M j Q x M D I 5 M T c z O S 9 B d X R v U m V t b 3 Z l Z E N v b H V t b n M x L n t Z b W F 4 L D U 5 f S Z x d W 9 0 O y w m c X V v d D t T Z W N 0 a W 9 u M S 9 t Y X B h b 3 N j X z I w M j Q x M D I 5 X z I w M j Q x M D I 5 M T c z O S 9 B d X R v U m V t b 3 Z l Z E N v b H V t b n M x L n t F e H R y Y U l u Z m 8 s N j B 9 J n F 1 b 3 Q 7 L C Z x d W 9 0 O 1 N l Y 3 R p b 2 4 x L 2 1 h c G F v c 2 N f M j A y N D E w M j l f M j A y N D E w M j k x N z M 5 L 0 F 1 d G 9 S Z W 1 v d m V k Q 2 9 s d W 1 u c z E u e 0 F k Z H J l c 3 N f b 3 I s N j F 9 J n F 1 b 3 Q 7 L C Z x d W 9 0 O 1 N l Y 3 R p b 2 4 x L 2 1 h c G F v c 2 N f M j A y N D E w M j l f M j A y N D E w M j k x N z M 5 L 0 F 1 d G 9 S Z W 1 v d m V k Q 2 9 s d W 1 u c z E u e 0 F k Z H J l c 3 M y L D Y y f S Z x d W 9 0 O y w m c X V v d D t T Z W N 0 a W 9 u M S 9 t Y X B h b 3 N j X z I w M j Q x M D I 5 X z I w M j Q x M D I 5 M T c z O S 9 B d X R v U m V t b 3 Z l Z E N v b H V t b n M x L n t B Z G R y Z X N z M y w 2 M 3 0 m c X V v d D s s J n F 1 b 3 Q 7 U 2 V j d G l v b j E v b W F w Y W 9 z Y 1 8 y M D I 0 M T A y O V 8 y M D I 0 M T A y O T E 3 M z k v Q X V 0 b 1 J l b W 9 2 Z W R D b 2 x 1 b W 5 z M S 5 7 T m V p Z 2 h i b 3 J f M S w 2 N H 0 m c X V v d D s s J n F 1 b 3 Q 7 U 2 V j d G l v b j E v b W F w Y W 9 z Y 1 8 y M D I 0 M T A y O V 8 y M D I 0 M T A y O T E 3 M z k v Q X V 0 b 1 J l b W 9 2 Z W R D b 2 x 1 b W 5 z M S 5 7 Q 2 l 0 e V 8 x L D Y 1 f S Z x d W 9 0 O y w m c X V v d D t T Z W N 0 a W 9 u M S 9 t Y X B h b 3 N j X z I w M j Q x M D I 5 X z I w M j Q x M D I 5 M T c z O S 9 B d X R v U m V t b 3 Z l Z E N v b H V t b n M x L n t D b 3 V u d H k s N j Z 9 J n F 1 b 3 Q 7 L C Z x d W 9 0 O 1 N l Y 3 R p b 2 4 x L 2 1 h c G F v c 2 N f M j A y N D E w M j l f M j A y N D E w M j k x N z M 5 L 0 F 1 d G 9 S Z W 1 v d m V k Q 2 9 s d W 1 u c z E u e 1 N 0 Y X R l L D Y 3 f S Z x d W 9 0 O y w m c X V v d D t T Z W N 0 a W 9 u M S 9 t Y X B h b 3 N j X z I w M j Q x M D I 5 X z I w M j Q x M D I 5 M T c z O S 9 B d X R v U m V t b 3 Z l Z E N v b H V t b n M x L n t a S V A s N j h 9 J n F 1 b 3 Q 7 L C Z x d W 9 0 O 1 N l Y 3 R p b 2 4 x L 2 1 h c G F v c 2 N f M j A y N D E w M j l f M j A y N D E w M j k x N z M 5 L 0 F 1 d G 9 S Z W 1 v d m V k Q 2 9 s d W 1 u c z E u e 1 p J U D Q s N j l 9 J n F 1 b 3 Q 7 L C Z x d W 9 0 O 1 N l Y 3 R p b 2 4 x L 2 1 h c G F v c 2 N f M j A y N D E w M j l f M j A y N D E w M j k x N z M 5 L 0 F 1 d G 9 S Z W 1 v d m V k Q 2 9 s d W 1 u c z E u e 0 N v d W 5 0 c n l f M S w 3 M H 0 m c X V v d D s s J n F 1 b 3 Q 7 U 2 V j d G l v b j E v b W F w Y W 9 z Y 1 8 y M D I 0 M T A y O V 8 y M D I 0 M T A y O T E 3 M z k v Q X V 0 b 1 J l b W 9 2 Z W R D b 2 x 1 b W 5 z M S 5 7 R U 5 E R V J F Q 0 8 s N z F 9 J n F 1 b 3 Q 7 L C Z x d W 9 0 O 1 N l Y 3 R p b 2 4 x L 2 1 h c G F v c 2 N f M j A y N D E w M j l f M j A y N D E w M j k x N z M 5 L 0 F 1 d G 9 S Z W 1 v d m V k Q 2 9 s d W 1 u c z E u e 2 J h a X J y b y w 3 M n 0 m c X V v d D s s J n F 1 b 3 Q 7 U 2 V j d G l v b j E v b W F w Y W 9 z Y 1 8 y M D I 0 M T A y O V 8 y M D I 0 M T A y O T E 3 M z k v Q X V 0 b 1 J l b W 9 2 Z W R D b 2 x 1 b W 5 z M S 5 7 Y 2 V w L D c z f S Z x d W 9 0 O y w m c X V v d D t T Z W N 0 a W 9 u M S 9 t Y X B h b 3 N j X z I w M j Q x M D I 5 X z I w M j Q x M D I 5 M T c z O S 9 B d X R v U m V t b 3 Z l Z E N v b H V t b n M x L n t w Y W l z L D c 0 f S Z x d W 9 0 O y w m c X V v d D t T Z W N 0 a W 9 u M S 9 t Y X B h b 3 N j X z I w M j Q x M D I 5 X z I w M j Q x M D I 5 M T c z O S 9 B d X R v U m V t b 3 Z l Z E N v b H V t b n M x L n t N d W 5 p Y 1 9 O b 2 1 l L D c 1 f S Z x d W 9 0 O y w m c X V v d D t T Z W N 0 a W 9 u M S 9 t Y X B h b 3 N j X z I w M j Q x M D I 5 X z I w M j Q x M D I 5 M T c z O S 9 B d X R v U m V t b 3 Z l Z E N v b H V t b n M x L n t V R i w 3 N n 0 m c X V v d D s s J n F 1 b 3 Q 7 U 2 V j d G l v b j E v b W F w Y W 9 z Y 1 8 y M D I 0 M T A y O V 8 y M D I 0 M T A y O T E 3 M z k v Q X V 0 b 1 J l b W 9 2 Z W R D b 2 x 1 b W 5 z M S 5 7 Y 2 V w M i w 3 N 3 0 m c X V v d D s s J n F 1 b 3 Q 7 U 2 V j d G l v b j E v b W F w Y W 9 z Y 1 8 y M D I 0 M T A y O V 8 y M D I 0 M T A y O T E 3 M z k v Q X V 0 b 1 J l b W 9 2 Z W R D b 2 x 1 b W 5 z M S 5 7 d H h f Z W 5 k Z X J l Y y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2 1 h c G F v c 2 N f M j A y N D E w M j l f M j A y N D E w M j k x N z M 5 L 0 F 1 d G 9 S Z W 1 v d m V k Q 2 9 s d W 1 u c z E u e 2 Z p Z C w w f S Z x d W 9 0 O y w m c X V v d D t T Z W N 0 a W 9 u M S 9 t Y X B h b 3 N j X z I w M j Q x M D I 5 X z I w M j Q x M D I 5 M T c z O S 9 B d X R v U m V t b 3 Z l Z E N v b H V t b n M x L n t n Z W 9 t L D F 9 J n F 1 b 3 Q 7 L C Z x d W 9 0 O 1 N l Y 3 R p b 2 4 x L 2 1 h c G F v c 2 N f M j A y N D E w M j l f M j A y N D E w M j k x N z M 5 L 0 F 1 d G 9 S Z W 1 v d m V k Q 2 9 s d W 1 u c z E u e 0 x v Y 1 9 u Y W 1 l L D J 9 J n F 1 b 3 Q 7 L C Z x d W 9 0 O 1 N l Y 3 R p b 2 4 x L 2 1 h c G F v c 2 N f M j A y N D E w M j l f M j A y N D E w M j k x N z M 5 L 0 F 1 d G 9 S Z W 1 v d m V k Q 2 9 s d W 1 u c z E u e 1 N 0 Y X R 1 c y w z f S Z x d W 9 0 O y w m c X V v d D t T Z W N 0 a W 9 u M S 9 t Y X B h b 3 N j X z I w M j Q x M D I 5 X z I w M j Q x M D I 5 M T c z O S 9 B d X R v U m V t b 3 Z l Z E N v b H V t b n M x L n t T Y 2 9 y Z S w 0 f S Z x d W 9 0 O y w m c X V v d D t T Z W N 0 a W 9 u M S 9 t Y X B h b 3 N j X z I w M j Q x M D I 5 X z I w M j Q x M D I 5 M T c z O S 9 B d X R v U m V t b 3 Z l Z E N v b H V t b n M x L n t N Y X R j a F 9 0 e X B l L D V 9 J n F 1 b 3 Q 7 L C Z x d W 9 0 O 1 N l Y 3 R p b 2 4 x L 2 1 h c G F v c 2 N f M j A y N D E w M j l f M j A y N D E w M j k x N z M 5 L 0 F 1 d G 9 S Z W 1 v d m V k Q 2 9 s d W 1 u c z E u e 0 1 h d G N o X 2 F k Z H I s N n 0 m c X V v d D s s J n F 1 b 3 Q 7 U 2 V j d G l v b j E v b W F w Y W 9 z Y 1 8 y M D I 0 M T A y O V 8 y M D I 0 M T A y O T E 3 M z k v Q X V 0 b 1 J l b W 9 2 Z W R D b 2 x 1 b W 5 z M S 5 7 T G 9 u Z 0 x h Y m V s L D d 9 J n F 1 b 3 Q 7 L C Z x d W 9 0 O 1 N l Y 3 R p b 2 4 x L 2 1 h c G F v c 2 N f M j A y N D E w M j l f M j A y N D E w M j k x N z M 5 L 0 F 1 d G 9 S Z W 1 v d m V k Q 2 9 s d W 1 u c z E u e 1 N o b 3 J 0 T G F i Z W w s O H 0 m c X V v d D s s J n F 1 b 3 Q 7 U 2 V j d G l v b j E v b W F w Y W 9 z Y 1 8 y M D I 0 M T A y O V 8 y M D I 0 M T A y O T E 3 M z k v Q X V 0 b 1 J l b W 9 2 Z W R D b 2 x 1 b W 5 z M S 5 7 Q W R k c l 9 0 e X B l L D l 9 J n F 1 b 3 Q 7 L C Z x d W 9 0 O 1 N l Y 3 R p b 2 4 x L 2 1 h c G F v c 2 N f M j A y N D E w M j l f M j A y N D E w M j k x N z M 5 L 0 F 1 d G 9 S Z W 1 v d m V k Q 2 9 s d W 1 u c z E u e 1 R 5 c G U s M T B 9 J n F 1 b 3 Q 7 L C Z x d W 9 0 O 1 N l Y 3 R p b 2 4 x L 2 1 h c G F v c 2 N f M j A y N D E w M j l f M j A y N D E w M j k x N z M 5 L 0 F 1 d G 9 S Z W 1 v d m V k Q 2 9 s d W 1 u c z E u e 1 B s Y W N l T m F t Z S w x M X 0 m c X V v d D s s J n F 1 b 3 Q 7 U 2 V j d G l v b j E v b W F w Y W 9 z Y 1 8 y M D I 0 M T A y O V 8 y M D I 0 M T A y O T E 3 M z k v Q X V 0 b 1 J l b W 9 2 Z W R D b 2 x 1 b W 5 z M S 5 7 U G x h Y 2 V f Y W R k c i w x M n 0 m c X V v d D s s J n F 1 b 3 Q 7 U 2 V j d G l v b j E v b W F w Y W 9 z Y 1 8 y M D I 0 M T A y O V 8 y M D I 0 M T A y O T E 3 M z k v Q X V 0 b 1 J l b W 9 2 Z W R D b 2 x 1 b W 5 z M S 5 7 U G h v b m U s M T N 9 J n F 1 b 3 Q 7 L C Z x d W 9 0 O 1 N l Y 3 R p b 2 4 x L 2 1 h c G F v c 2 N f M j A y N D E w M j l f M j A y N D E w M j k x N z M 5 L 0 F 1 d G 9 S Z W 1 v d m V k Q 2 9 s d W 1 u c z E u e 1 V S T C w x N H 0 m c X V v d D s s J n F 1 b 3 Q 7 U 2 V j d G l v b j E v b W F w Y W 9 z Y 1 8 y M D I 0 M T A y O V 8 y M D I 0 M T A y O T E 3 M z k v Q X V 0 b 1 J l b W 9 2 Z W R D b 2 x 1 b W 5 z M S 5 7 U m F u a y w x N X 0 m c X V v d D s s J n F 1 b 3 Q 7 U 2 V j d G l v b j E v b W F w Y W 9 z Y 1 8 y M D I 0 M T A y O V 8 y M D I 0 M T A y O T E 3 M z k v Q X V 0 b 1 J l b W 9 2 Z W R D b 2 x 1 b W 5 z M S 5 7 Q n V p b G R p b m d O Y S w x N n 0 m c X V v d D s s J n F 1 b 3 Q 7 U 2 V j d G l v b j E v b W F w Y W 9 z Y 1 8 y M D I 0 M T A y O V 8 y M D I 0 M T A y O T E 3 M z k v Q X V 0 b 1 J l b W 9 2 Z W R D b 2 x 1 b W 5 z M S 5 7 Q W R k c m V z c 0 5 1 b S w x N 3 0 m c X V v d D s s J n F 1 b 3 Q 7 U 2 V j d G l v b j E v b W F w Y W 9 z Y 1 8 y M D I 0 M T A y O V 8 y M D I 0 M T A y O T E 3 M z k v Q X V 0 b 1 J l b W 9 2 Z W R D b 2 x 1 b W 5 z M S 5 7 Q W R k T n V t R n J v b S w x O H 0 m c X V v d D s s J n F 1 b 3 Q 7 U 2 V j d G l v b j E v b W F w Y W 9 z Y 1 8 y M D I 0 M T A y O V 8 y M D I 0 M T A y O T E 3 M z k v Q X V 0 b 1 J l b W 9 2 Z W R D b 2 x 1 b W 5 z M S 5 7 Q W R k T n V t V G 8 s M T l 9 J n F 1 b 3 Q 7 L C Z x d W 9 0 O 1 N l Y 3 R p b 2 4 x L 2 1 h c G F v c 2 N f M j A y N D E w M j l f M j A y N D E w M j k x N z M 5 L 0 F 1 d G 9 S Z W 1 v d m V k Q 2 9 s d W 1 u c z E u e 0 F k Z H J l c 3 N S Y W 4 s M j B 9 J n F 1 b 3 Q 7 L C Z x d W 9 0 O 1 N l Y 3 R p b 2 4 x L 2 1 h c G F v c 2 N f M j A y N D E w M j l f M j A y N D E w M j k x N z M 5 L 0 F 1 d G 9 S Z W 1 v d m V k Q 2 9 s d W 1 u c z E u e 1 N p Z G U s M j F 9 J n F 1 b 3 Q 7 L C Z x d W 9 0 O 1 N l Y 3 R p b 2 4 x L 2 1 h c G F v c 2 N f M j A y N D E w M j l f M j A y N D E w M j k x N z M 5 L 0 F 1 d G 9 S Z W 1 v d m V k Q 2 9 s d W 1 u c z E u e 1 N 0 U H J l R G l y L D I y f S Z x d W 9 0 O y w m c X V v d D t T Z W N 0 a W 9 u M S 9 t Y X B h b 3 N j X z I w M j Q x M D I 5 X z I w M j Q x M D I 5 M T c z O S 9 B d X R v U m V t b 3 Z l Z E N v b H V t b n M x L n t T d F B y Z V R 5 c G U s M j N 9 J n F 1 b 3 Q 7 L C Z x d W 9 0 O 1 N l Y 3 R p b 2 4 x L 2 1 h c G F v c 2 N f M j A y N D E w M j l f M j A y N D E w M j k x N z M 5 L 0 F 1 d G 9 S Z W 1 v d m V k Q 2 9 s d W 1 u c z E u e 1 N 0 T m F t Z S w y N H 0 m c X V v d D s s J n F 1 b 3 Q 7 U 2 V j d G l v b j E v b W F w Y W 9 z Y 1 8 y M D I 0 M T A y O V 8 y M D I 0 M T A y O T E 3 M z k v Q X V 0 b 1 J l b W 9 2 Z W R D b 2 x 1 b W 5 z M S 5 7 U 3 R U e X B l L D I 1 f S Z x d W 9 0 O y w m c X V v d D t T Z W N 0 a W 9 u M S 9 t Y X B h b 3 N j X z I w M j Q x M D I 5 X z I w M j Q x M D I 5 M T c z O S 9 B d X R v U m V t b 3 Z l Z E N v b H V t b n M x L n t T d E R p c i w y N n 0 m c X V v d D s s J n F 1 b 3 Q 7 U 2 V j d G l v b j E v b W F w Y W 9 z Y 1 8 y M D I 0 M T A y O V 8 y M D I 0 M T A y O T E 3 M z k v Q X V 0 b 1 J l b W 9 2 Z W R D b 2 x 1 b W 5 z M S 5 7 Q m x k Z 1 R 5 c G U s M j d 9 J n F 1 b 3 Q 7 L C Z x d W 9 0 O 1 N l Y 3 R p b 2 4 x L 2 1 h c G F v c 2 N f M j A y N D E w M j l f M j A y N D E w M j k x N z M 5 L 0 F 1 d G 9 S Z W 1 v d m V k Q 2 9 s d W 1 u c z E u e 0 J s Z G d O Y W 1 l L D I 4 f S Z x d W 9 0 O y w m c X V v d D t T Z W N 0 a W 9 u M S 9 t Y X B h b 3 N j X z I w M j Q x M D I 5 X z I w M j Q x M D I 5 M T c z O S 9 B d X R v U m V t b 3 Z l Z E N v b H V t b n M x L n t M Z X Z l b F R 5 c G U s M j l 9 J n F 1 b 3 Q 7 L C Z x d W 9 0 O 1 N l Y 3 R p b 2 4 x L 2 1 h c G F v c 2 N f M j A y N D E w M j l f M j A y N D E w M j k x N z M 5 L 0 F 1 d G 9 S Z W 1 v d m V k Q 2 9 s d W 1 u c z E u e 0 x l d m V s T m F t Z S w z M H 0 m c X V v d D s s J n F 1 b 3 Q 7 U 2 V j d G l v b j E v b W F w Y W 9 z Y 1 8 y M D I 0 M T A y O V 8 y M D I 0 M T A y O T E 3 M z k v Q X V 0 b 1 J l b W 9 2 Z W R D b 2 x 1 b W 5 z M S 5 7 V W 5 p d F R 5 c G U s M z F 9 J n F 1 b 3 Q 7 L C Z x d W 9 0 O 1 N l Y 3 R p b 2 4 x L 2 1 h c G F v c 2 N f M j A y N D E w M j l f M j A y N D E w M j k x N z M 5 L 0 F 1 d G 9 S Z W 1 v d m V k Q 2 9 s d W 1 u c z E u e 1 V u a X R O Y W 1 l L D M y f S Z x d W 9 0 O y w m c X V v d D t T Z W N 0 a W 9 u M S 9 t Y X B h b 3 N j X z I w M j Q x M D I 5 X z I w M j Q x M D I 5 M T c z O S 9 B d X R v U m V t b 3 Z l Z E N v b H V t b n M x L n t T d W J B Z G R y Z X N z L D M z f S Z x d W 9 0 O y w m c X V v d D t T Z W N 0 a W 9 u M S 9 t Y X B h b 3 N j X z I w M j Q x M D I 5 X z I w M j Q x M D I 5 M T c z O S 9 B d X R v U m V t b 3 Z l Z E N v b H V t b n M x L n t T d E F k Z H I s M z R 9 J n F 1 b 3 Q 7 L C Z x d W 9 0 O 1 N l Y 3 R p b 2 4 x L 2 1 h c G F v c 2 N f M j A y N D E w M j l f M j A y N D E w M j k x N z M 5 L 0 F 1 d G 9 S Z W 1 v d m V k Q 2 9 s d W 1 u c z E u e 0 J s b 2 N r L D M 1 f S Z x d W 9 0 O y w m c X V v d D t T Z W N 0 a W 9 u M S 9 t Y X B h b 3 N j X z I w M j Q x M D I 5 X z I w M j Q x M D I 5 M T c z O S 9 B d X R v U m V t b 3 Z l Z E N v b H V t b n M x L n t T Z W N 0 b 3 I s M z Z 9 J n F 1 b 3 Q 7 L C Z x d W 9 0 O 1 N l Y 3 R p b 2 4 x L 2 1 h c G F v c 2 N f M j A y N D E w M j l f M j A y N D E w M j k x N z M 5 L 0 F 1 d G 9 S Z W 1 v d m V k Q 2 9 s d W 1 u c z E u e 0 5 l a W d o Y m 9 y a G 8 s M z d 9 J n F 1 b 3 Q 7 L C Z x d W 9 0 O 1 N l Y 3 R p b 2 4 x L 2 1 h c G F v c 2 N f M j A y N D E w M j l f M j A y N D E w M j k x N z M 5 L 0 F 1 d G 9 S Z W 1 v d m V k Q 2 9 s d W 1 u c z E u e 0 R p c 3 R y a W N 0 L D M 4 f S Z x d W 9 0 O y w m c X V v d D t T Z W N 0 a W 9 u M S 9 t Y X B h b 3 N j X z I w M j Q x M D I 5 X z I w M j Q x M D I 5 M T c z O S 9 B d X R v U m V t b 3 Z l Z E N v b H V t b n M x L n t D a X R 5 L D M 5 f S Z x d W 9 0 O y w m c X V v d D t T Z W N 0 a W 9 u M S 9 t Y X B h b 3 N j X z I w M j Q x M D I 5 X z I w M j Q x M D I 5 M T c z O S 9 B d X R v U m V t b 3 Z l Z E N v b H V t b n M x L n t N Z X R y b 0 F y Z W E s N D B 9 J n F 1 b 3 Q 7 L C Z x d W 9 0 O 1 N l Y 3 R p b 2 4 x L 2 1 h c G F v c 2 N f M j A y N D E w M j l f M j A y N D E w M j k x N z M 5 L 0 F 1 d G 9 S Z W 1 v d m V k Q 2 9 s d W 1 u c z E u e 1 N 1 Y n J l Z 2 l v b i w 0 M X 0 m c X V v d D s s J n F 1 b 3 Q 7 U 2 V j d G l v b j E v b W F w Y W 9 z Y 1 8 y M D I 0 M T A y O V 8 y M D I 0 M T A y O T E 3 M z k v Q X V 0 b 1 J l b W 9 2 Z W R D b 2 x 1 b W 5 z M S 5 7 U m V n a W 9 u L D Q y f S Z x d W 9 0 O y w m c X V v d D t T Z W N 0 a W 9 u M S 9 t Y X B h b 3 N j X z I w M j Q x M D I 5 X z I w M j Q x M D I 5 M T c z O S 9 B d X R v U m V t b 3 Z l Z E N v b H V t b n M x L n t S Z W d p b 2 5 B Y m J y L D Q z f S Z x d W 9 0 O y w m c X V v d D t T Z W N 0 a W 9 u M S 9 t Y X B h b 3 N j X z I w M j Q x M D I 5 X z I w M j Q x M D I 5 M T c z O S 9 B d X R v U m V t b 3 Z l Z E N v b H V t b n M x L n t U Z X J y a X R v c n k s N D R 9 J n F 1 b 3 Q 7 L C Z x d W 9 0 O 1 N l Y 3 R p b 2 4 x L 2 1 h c G F v c 2 N f M j A y N D E w M j l f M j A y N D E w M j k x N z M 5 L 0 F 1 d G 9 S Z W 1 v d m V k Q 2 9 s d W 1 u c z E u e 1 p v b m U s N D V 9 J n F 1 b 3 Q 7 L C Z x d W 9 0 O 1 N l Y 3 R p b 2 4 x L 2 1 h c G F v c 2 N f M j A y N D E w M j l f M j A y N D E w M j k x N z M 5 L 0 F 1 d G 9 S Z W 1 v d m V k Q 2 9 s d W 1 u c z E u e 1 B v c 3 R h b C w 0 N n 0 m c X V v d D s s J n F 1 b 3 Q 7 U 2 V j d G l v b j E v b W F w Y W 9 z Y 1 8 y M D I 0 M T A y O V 8 y M D I 0 M T A y O T E 3 M z k v Q X V 0 b 1 J l b W 9 2 Z W R D b 2 x 1 b W 5 z M S 5 7 U G 9 z d G F s R X h 0 L D Q 3 f S Z x d W 9 0 O y w m c X V v d D t T Z W N 0 a W 9 u M S 9 t Y X B h b 3 N j X z I w M j Q x M D I 5 X z I w M j Q x M D I 5 M T c z O S 9 B d X R v U m V t b 3 Z l Z E N v b H V t b n M x L n t D b 3 V u d H J 5 L D Q 4 f S Z x d W 9 0 O y w m c X V v d D t T Z W N 0 a W 9 u M S 9 t Y X B h b 3 N j X z I w M j Q x M D I 5 X z I w M j Q x M D I 5 M T c z O S 9 B d X R v U m V t b 3 Z l Z E N v b H V t b n M x L n t D b 3 V u d H J 5 T m F t L D Q 5 f S Z x d W 9 0 O y w m c X V v d D t T Z W N 0 a W 9 u M S 9 t Y X B h b 3 N j X z I w M j Q x M D I 5 X z I w M j Q x M D I 5 M T c z O S 9 B d X R v U m V t b 3 Z l Z E N v b H V t b n M x L n t M Y W 5 n Q 2 9 k Z S w 1 M H 0 m c X V v d D s s J n F 1 b 3 Q 7 U 2 V j d G l v b j E v b W F w Y W 9 z Y 1 8 y M D I 0 M T A y O V 8 y M D I 0 M T A y O T E 3 M z k v Q X V 0 b 1 J l b W 9 2 Z W R D b 2 x 1 b W 5 z M S 5 7 R G l z d G F u Y 2 U s N T F 9 J n F 1 b 3 Q 7 L C Z x d W 9 0 O 1 N l Y 3 R p b 2 4 x L 2 1 h c G F v c 2 N f M j A y N D E w M j l f M j A y N D E w M j k x N z M 5 L 0 F 1 d G 9 S Z W 1 v d m V k Q 2 9 s d W 1 u c z E u e 1 g s N T J 9 J n F 1 b 3 Q 7 L C Z x d W 9 0 O 1 N l Y 3 R p b 2 4 x L 2 1 h c G F v c 2 N f M j A y N D E w M j l f M j A y N D E w M j k x N z M 5 L 0 F 1 d G 9 S Z W 1 v d m V k Q 2 9 s d W 1 u c z E u e 1 k s N T N 9 J n F 1 b 3 Q 7 L C Z x d W 9 0 O 1 N l Y 3 R p b 2 4 x L 2 1 h c G F v c 2 N f M j A y N D E w M j l f M j A y N D E w M j k x N z M 5 L 0 F 1 d G 9 S Z W 1 v d m V k Q 2 9 s d W 1 u c z E u e 0 R p c 3 B s Y X l Y L D U 0 f S Z x d W 9 0 O y w m c X V v d D t T Z W N 0 a W 9 u M S 9 t Y X B h b 3 N j X z I w M j Q x M D I 5 X z I w M j Q x M D I 5 M T c z O S 9 B d X R v U m V t b 3 Z l Z E N v b H V t b n M x L n t E a X N w b G F 5 W S w 1 N X 0 m c X V v d D s s J n F 1 b 3 Q 7 U 2 V j d G l v b j E v b W F w Y W 9 z Y 1 8 y M D I 0 M T A y O V 8 y M D I 0 M T A y O T E 3 M z k v Q X V 0 b 1 J l b W 9 2 Z W R D b 2 x 1 b W 5 z M S 5 7 W G 1 p b i w 1 N n 0 m c X V v d D s s J n F 1 b 3 Q 7 U 2 V j d G l v b j E v b W F w Y W 9 z Y 1 8 y M D I 0 M T A y O V 8 y M D I 0 M T A y O T E 3 M z k v Q X V 0 b 1 J l b W 9 2 Z W R D b 2 x 1 b W 5 z M S 5 7 W G 1 h e C w 1 N 3 0 m c X V v d D s s J n F 1 b 3 Q 7 U 2 V j d G l v b j E v b W F w Y W 9 z Y 1 8 y M D I 0 M T A y O V 8 y M D I 0 M T A y O T E 3 M z k v Q X V 0 b 1 J l b W 9 2 Z W R D b 2 x 1 b W 5 z M S 5 7 W W 1 p b i w 1 O H 0 m c X V v d D s s J n F 1 b 3 Q 7 U 2 V j d G l v b j E v b W F w Y W 9 z Y 1 8 y M D I 0 M T A y O V 8 y M D I 0 M T A y O T E 3 M z k v Q X V 0 b 1 J l b W 9 2 Z W R D b 2 x 1 b W 5 z M S 5 7 W W 1 h e C w 1 O X 0 m c X V v d D s s J n F 1 b 3 Q 7 U 2 V j d G l v b j E v b W F w Y W 9 z Y 1 8 y M D I 0 M T A y O V 8 y M D I 0 M T A y O T E 3 M z k v Q X V 0 b 1 J l b W 9 2 Z W R D b 2 x 1 b W 5 z M S 5 7 R X h 0 c m F J b m Z v L D Y w f S Z x d W 9 0 O y w m c X V v d D t T Z W N 0 a W 9 u M S 9 t Y X B h b 3 N j X z I w M j Q x M D I 5 X z I w M j Q x M D I 5 M T c z O S 9 B d X R v U m V t b 3 Z l Z E N v b H V t b n M x L n t B Z G R y Z X N z X 2 9 y L D Y x f S Z x d W 9 0 O y w m c X V v d D t T Z W N 0 a W 9 u M S 9 t Y X B h b 3 N j X z I w M j Q x M D I 5 X z I w M j Q x M D I 5 M T c z O S 9 B d X R v U m V t b 3 Z l Z E N v b H V t b n M x L n t B Z G R y Z X N z M i w 2 M n 0 m c X V v d D s s J n F 1 b 3 Q 7 U 2 V j d G l v b j E v b W F w Y W 9 z Y 1 8 y M D I 0 M T A y O V 8 y M D I 0 M T A y O T E 3 M z k v Q X V 0 b 1 J l b W 9 2 Z W R D b 2 x 1 b W 5 z M S 5 7 Q W R k c m V z c z M s N j N 9 J n F 1 b 3 Q 7 L C Z x d W 9 0 O 1 N l Y 3 R p b 2 4 x L 2 1 h c G F v c 2 N f M j A y N D E w M j l f M j A y N D E w M j k x N z M 5 L 0 F 1 d G 9 S Z W 1 v d m V k Q 2 9 s d W 1 u c z E u e 0 5 l a W d o Y m 9 y X z E s N j R 9 J n F 1 b 3 Q 7 L C Z x d W 9 0 O 1 N l Y 3 R p b 2 4 x L 2 1 h c G F v c 2 N f M j A y N D E w M j l f M j A y N D E w M j k x N z M 5 L 0 F 1 d G 9 S Z W 1 v d m V k Q 2 9 s d W 1 u c z E u e 0 N p d H l f M S w 2 N X 0 m c X V v d D s s J n F 1 b 3 Q 7 U 2 V j d G l v b j E v b W F w Y W 9 z Y 1 8 y M D I 0 M T A y O V 8 y M D I 0 M T A y O T E 3 M z k v Q X V 0 b 1 J l b W 9 2 Z W R D b 2 x 1 b W 5 z M S 5 7 Q 2 9 1 b n R 5 L D Y 2 f S Z x d W 9 0 O y w m c X V v d D t T Z W N 0 a W 9 u M S 9 t Y X B h b 3 N j X z I w M j Q x M D I 5 X z I w M j Q x M D I 5 M T c z O S 9 B d X R v U m V t b 3 Z l Z E N v b H V t b n M x L n t T d G F 0 Z S w 2 N 3 0 m c X V v d D s s J n F 1 b 3 Q 7 U 2 V j d G l v b j E v b W F w Y W 9 z Y 1 8 y M D I 0 M T A y O V 8 y M D I 0 M T A y O T E 3 M z k v Q X V 0 b 1 J l b W 9 2 Z W R D b 2 x 1 b W 5 z M S 5 7 W k l Q L D Y 4 f S Z x d W 9 0 O y w m c X V v d D t T Z W N 0 a W 9 u M S 9 t Y X B h b 3 N j X z I w M j Q x M D I 5 X z I w M j Q x M D I 5 M T c z O S 9 B d X R v U m V t b 3 Z l Z E N v b H V t b n M x L n t a S V A 0 L D Y 5 f S Z x d W 9 0 O y w m c X V v d D t T Z W N 0 a W 9 u M S 9 t Y X B h b 3 N j X z I w M j Q x M D I 5 X z I w M j Q x M D I 5 M T c z O S 9 B d X R v U m V t b 3 Z l Z E N v b H V t b n M x L n t D b 3 V u d H J 5 X z E s N z B 9 J n F 1 b 3 Q 7 L C Z x d W 9 0 O 1 N l Y 3 R p b 2 4 x L 2 1 h c G F v c 2 N f M j A y N D E w M j l f M j A y N D E w M j k x N z M 5 L 0 F 1 d G 9 S Z W 1 v d m V k Q 2 9 s d W 1 u c z E u e 0 V O R E V S R U N P L D c x f S Z x d W 9 0 O y w m c X V v d D t T Z W N 0 a W 9 u M S 9 t Y X B h b 3 N j X z I w M j Q x M D I 5 X z I w M j Q x M D I 5 M T c z O S 9 B d X R v U m V t b 3 Z l Z E N v b H V t b n M x L n t i Y W l y c m 8 s N z J 9 J n F 1 b 3 Q 7 L C Z x d W 9 0 O 1 N l Y 3 R p b 2 4 x L 2 1 h c G F v c 2 N f M j A y N D E w M j l f M j A y N D E w M j k x N z M 5 L 0 F 1 d G 9 S Z W 1 v d m V k Q 2 9 s d W 1 u c z E u e 2 N l c C w 3 M 3 0 m c X V v d D s s J n F 1 b 3 Q 7 U 2 V j d G l v b j E v b W F w Y W 9 z Y 1 8 y M D I 0 M T A y O V 8 y M D I 0 M T A y O T E 3 M z k v Q X V 0 b 1 J l b W 9 2 Z W R D b 2 x 1 b W 5 z M S 5 7 c G F p c y w 3 N H 0 m c X V v d D s s J n F 1 b 3 Q 7 U 2 V j d G l v b j E v b W F w Y W 9 z Y 1 8 y M D I 0 M T A y O V 8 y M D I 0 M T A y O T E 3 M z k v Q X V 0 b 1 J l b W 9 2 Z W R D b 2 x 1 b W 5 z M S 5 7 T X V u a W N f T m 9 t Z S w 3 N X 0 m c X V v d D s s J n F 1 b 3 Q 7 U 2 V j d G l v b j E v b W F w Y W 9 z Y 1 8 y M D I 0 M T A y O V 8 y M D I 0 M T A y O T E 3 M z k v Q X V 0 b 1 J l b W 9 2 Z W R D b 2 x 1 b W 5 z M S 5 7 V U Y s N z Z 9 J n F 1 b 3 Q 7 L C Z x d W 9 0 O 1 N l Y 3 R p b 2 4 x L 2 1 h c G F v c 2 N f M j A y N D E w M j l f M j A y N D E w M j k x N z M 5 L 0 F 1 d G 9 S Z W 1 v d m V k Q 2 9 s d W 1 u c z E u e 2 N l c D I s N z d 9 J n F 1 b 3 Q 7 L C Z x d W 9 0 O 1 N l Y 3 R p b 2 4 x L 2 1 h c G F v c 2 N f M j A y N D E w M j l f M j A y N D E w M j k x N z M 5 L 0 F 1 d G 9 S Z W 1 v d m V k Q 2 9 s d W 1 u c z E u e 3 R 4 X 2 V u Z G V y Z W M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B h b 3 N j X z I w M j Q x M D I 5 X z I w M j Q x M D I 5 M T c z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G F v c 2 N f M j A y N D E w M j l f M j A y N D E w M j k x N z M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B h b 3 N j X z I w M j Q x M D I 5 X z I w M j Q x M D I 5 M T c z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i d X N j Y V 9 n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T E 0 M j h h Z i 0 3 O T k y L T R k Z m I t Y T F l Y S 0 z M 2 Y 4 M j E 4 Z G E z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w d X R f Y n V z Y 2 F f Z 2 V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I z O j I y O j Q z L j c 2 O T Y 1 N j h a I i A v P j x F b n R y e S B U e X B l P S J G a W x s Q 2 9 s d W 1 u V H l w Z X M i I F Z h b H V l P S J z Q X d Z R 0 J n W U d B d 0 1 H Q X d Z R 0 J n W U c i I C 8 + P E V u d H J 5 I F R 5 c G U 9 I k Z p b G x D b 2 x 1 b W 5 O Y W 1 l c y I g V m F s d W U 9 I n N b J n F 1 b 3 Q 7 Y 2 5 w a i Z x d W 9 0 O y w m c X V v d D t y Y X p h b 1 9 z b 2 N p Y W w m c X V v d D s s J n F 1 b 3 Q 7 d G l w b 1 9 s b 2 d y Y W R v d X J v J n F 1 b 3 Q 7 L C Z x d W 9 0 O 2 x v Z 3 J h Z G 9 1 c m 8 m c X V v d D s s J n F 1 b 3 Q 7 b n V t Z X J v J n F 1 b 3 Q 7 L C Z x d W 9 0 O 2 J h a X J y b y Z x d W 9 0 O y w m c X V v d D t j Z X A m c X V v d D s s J n F 1 b 3 Q 7 Q 2 9 k T X V u a V J G Q i Z x d W 9 0 O y w m c X V v d D t w Y W l z J n F 1 b 3 Q 7 L C Z x d W 9 0 O 0 N v Z E 1 1 b m l j S U J H R S Z x d W 9 0 O y w m c X V v d D t N d W 5 p Y 1 9 O b 2 1 l J n F 1 b 3 Q 7 L C Z x d W 9 0 O 0 1 1 b m l j X 0 5 v b W U y J n F 1 b 3 Q 7 L C Z x d W 9 0 O 1 V G J n F 1 b 3 Q 7 L C Z x d W 9 0 O 2 N l c D I m c X V v d D s s J n F 1 b 3 Q 7 d H h f Z W 5 k Z X J l Y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w d X R f Y n V z Y 2 F f Z 2 V v L 0 F 1 d G 9 S Z W 1 v d m V k Q 2 9 s d W 1 u c z E u e 2 N u c G o s M H 0 m c X V v d D s s J n F 1 b 3 Q 7 U 2 V j d G l v b j E v a W 5 w d X R f Y n V z Y 2 F f Z 2 V v L 0 F 1 d G 9 S Z W 1 v d m V k Q 2 9 s d W 1 u c z E u e 3 J h e m F v X 3 N v Y 2 l h b C w x f S Z x d W 9 0 O y w m c X V v d D t T Z W N 0 a W 9 u M S 9 p b n B 1 d F 9 i d X N j Y V 9 n Z W 8 v Q X V 0 b 1 J l b W 9 2 Z W R D b 2 x 1 b W 5 z M S 5 7 d G l w b 1 9 s b 2 d y Y W R v d X J v L D J 9 J n F 1 b 3 Q 7 L C Z x d W 9 0 O 1 N l Y 3 R p b 2 4 x L 2 l u c H V 0 X 2 J 1 c 2 N h X 2 d l b y 9 B d X R v U m V t b 3 Z l Z E N v b H V t b n M x L n t s b 2 d y Y W R v d X J v L D N 9 J n F 1 b 3 Q 7 L C Z x d W 9 0 O 1 N l Y 3 R p b 2 4 x L 2 l u c H V 0 X 2 J 1 c 2 N h X 2 d l b y 9 B d X R v U m V t b 3 Z l Z E N v b H V t b n M x L n t u d W 1 l c m 8 s N H 0 m c X V v d D s s J n F 1 b 3 Q 7 U 2 V j d G l v b j E v a W 5 w d X R f Y n V z Y 2 F f Z 2 V v L 0 F 1 d G 9 S Z W 1 v d m V k Q 2 9 s d W 1 u c z E u e 2 J h a X J y b y w 1 f S Z x d W 9 0 O y w m c X V v d D t T Z W N 0 a W 9 u M S 9 p b n B 1 d F 9 i d X N j Y V 9 n Z W 8 v Q X V 0 b 1 J l b W 9 2 Z W R D b 2 x 1 b W 5 z M S 5 7 Y 2 V w L D Z 9 J n F 1 b 3 Q 7 L C Z x d W 9 0 O 1 N l Y 3 R p b 2 4 x L 2 l u c H V 0 X 2 J 1 c 2 N h X 2 d l b y 9 B d X R v U m V t b 3 Z l Z E N v b H V t b n M x L n t D b 2 R N d W 5 p U k Z C L D d 9 J n F 1 b 3 Q 7 L C Z x d W 9 0 O 1 N l Y 3 R p b 2 4 x L 2 l u c H V 0 X 2 J 1 c 2 N h X 2 d l b y 9 B d X R v U m V t b 3 Z l Z E N v b H V t b n M x L n t w Y W l z L D h 9 J n F 1 b 3 Q 7 L C Z x d W 9 0 O 1 N l Y 3 R p b 2 4 x L 2 l u c H V 0 X 2 J 1 c 2 N h X 2 d l b y 9 B d X R v U m V t b 3 Z l Z E N v b H V t b n M x L n t D b 2 R N d W 5 p Y 0 l C R 0 U s O X 0 m c X V v d D s s J n F 1 b 3 Q 7 U 2 V j d G l v b j E v a W 5 w d X R f Y n V z Y 2 F f Z 2 V v L 0 F 1 d G 9 S Z W 1 v d m V k Q 2 9 s d W 1 u c z E u e 0 1 1 b m l j X 0 5 v b W U s M T B 9 J n F 1 b 3 Q 7 L C Z x d W 9 0 O 1 N l Y 3 R p b 2 4 x L 2 l u c H V 0 X 2 J 1 c 2 N h X 2 d l b y 9 B d X R v U m V t b 3 Z l Z E N v b H V t b n M x L n t N d W 5 p Y 1 9 O b 2 1 l M i w x M X 0 m c X V v d D s s J n F 1 b 3 Q 7 U 2 V j d G l v b j E v a W 5 w d X R f Y n V z Y 2 F f Z 2 V v L 0 F 1 d G 9 S Z W 1 v d m V k Q 2 9 s d W 1 u c z E u e 1 V G L D E y f S Z x d W 9 0 O y w m c X V v d D t T Z W N 0 a W 9 u M S 9 p b n B 1 d F 9 i d X N j Y V 9 n Z W 8 v Q X V 0 b 1 J l b W 9 2 Z W R D b 2 x 1 b W 5 z M S 5 7 Y 2 V w M i w x M 3 0 m c X V v d D s s J n F 1 b 3 Q 7 U 2 V j d G l v b j E v a W 5 w d X R f Y n V z Y 2 F f Z 2 V v L 0 F 1 d G 9 S Z W 1 v d m V k Q 2 9 s d W 1 u c z E u e 3 R 4 X 2 V u Z G V y Z W N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W 5 w d X R f Y n V z Y 2 F f Z 2 V v L 0 F 1 d G 9 S Z W 1 v d m V k Q 2 9 s d W 1 u c z E u e 2 N u c G o s M H 0 m c X V v d D s s J n F 1 b 3 Q 7 U 2 V j d G l v b j E v a W 5 w d X R f Y n V z Y 2 F f Z 2 V v L 0 F 1 d G 9 S Z W 1 v d m V k Q 2 9 s d W 1 u c z E u e 3 J h e m F v X 3 N v Y 2 l h b C w x f S Z x d W 9 0 O y w m c X V v d D t T Z W N 0 a W 9 u M S 9 p b n B 1 d F 9 i d X N j Y V 9 n Z W 8 v Q X V 0 b 1 J l b W 9 2 Z W R D b 2 x 1 b W 5 z M S 5 7 d G l w b 1 9 s b 2 d y Y W R v d X J v L D J 9 J n F 1 b 3 Q 7 L C Z x d W 9 0 O 1 N l Y 3 R p b 2 4 x L 2 l u c H V 0 X 2 J 1 c 2 N h X 2 d l b y 9 B d X R v U m V t b 3 Z l Z E N v b H V t b n M x L n t s b 2 d y Y W R v d X J v L D N 9 J n F 1 b 3 Q 7 L C Z x d W 9 0 O 1 N l Y 3 R p b 2 4 x L 2 l u c H V 0 X 2 J 1 c 2 N h X 2 d l b y 9 B d X R v U m V t b 3 Z l Z E N v b H V t b n M x L n t u d W 1 l c m 8 s N H 0 m c X V v d D s s J n F 1 b 3 Q 7 U 2 V j d G l v b j E v a W 5 w d X R f Y n V z Y 2 F f Z 2 V v L 0 F 1 d G 9 S Z W 1 v d m V k Q 2 9 s d W 1 u c z E u e 2 J h a X J y b y w 1 f S Z x d W 9 0 O y w m c X V v d D t T Z W N 0 a W 9 u M S 9 p b n B 1 d F 9 i d X N j Y V 9 n Z W 8 v Q X V 0 b 1 J l b W 9 2 Z W R D b 2 x 1 b W 5 z M S 5 7 Y 2 V w L D Z 9 J n F 1 b 3 Q 7 L C Z x d W 9 0 O 1 N l Y 3 R p b 2 4 x L 2 l u c H V 0 X 2 J 1 c 2 N h X 2 d l b y 9 B d X R v U m V t b 3 Z l Z E N v b H V t b n M x L n t D b 2 R N d W 5 p U k Z C L D d 9 J n F 1 b 3 Q 7 L C Z x d W 9 0 O 1 N l Y 3 R p b 2 4 x L 2 l u c H V 0 X 2 J 1 c 2 N h X 2 d l b y 9 B d X R v U m V t b 3 Z l Z E N v b H V t b n M x L n t w Y W l z L D h 9 J n F 1 b 3 Q 7 L C Z x d W 9 0 O 1 N l Y 3 R p b 2 4 x L 2 l u c H V 0 X 2 J 1 c 2 N h X 2 d l b y 9 B d X R v U m V t b 3 Z l Z E N v b H V t b n M x L n t D b 2 R N d W 5 p Y 0 l C R 0 U s O X 0 m c X V v d D s s J n F 1 b 3 Q 7 U 2 V j d G l v b j E v a W 5 w d X R f Y n V z Y 2 F f Z 2 V v L 0 F 1 d G 9 S Z W 1 v d m V k Q 2 9 s d W 1 u c z E u e 0 1 1 b m l j X 0 5 v b W U s M T B 9 J n F 1 b 3 Q 7 L C Z x d W 9 0 O 1 N l Y 3 R p b 2 4 x L 2 l u c H V 0 X 2 J 1 c 2 N h X 2 d l b y 9 B d X R v U m V t b 3 Z l Z E N v b H V t b n M x L n t N d W 5 p Y 1 9 O b 2 1 l M i w x M X 0 m c X V v d D s s J n F 1 b 3 Q 7 U 2 V j d G l v b j E v a W 5 w d X R f Y n V z Y 2 F f Z 2 V v L 0 F 1 d G 9 S Z W 1 v d m V k Q 2 9 s d W 1 u c z E u e 1 V G L D E y f S Z x d W 9 0 O y w m c X V v d D t T Z W N 0 a W 9 u M S 9 p b n B 1 d F 9 i d X N j Y V 9 n Z W 8 v Q X V 0 b 1 J l b W 9 2 Z W R D b 2 x 1 b W 5 z M S 5 7 Y 2 V w M i w x M 3 0 m c X V v d D s s J n F 1 b 3 Q 7 U 2 V j d G l v b j E v a W 5 w d X R f Y n V z Y 2 F f Z 2 V v L 0 F 1 d G 9 S Z W 1 v d m V k Q 2 9 s d W 1 u c z E u e 3 R 4 X 2 V u Z G V y Z W N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w d X R f Y n V z Y 2 F f Z 2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Y n V z Y 2 F f Z 2 V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i d X N j Y V 9 n Z W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D X 4 o f j n 1 H n O T 8 / i Q O K v E A A A A A A g A A A A A A E G Y A A A A B A A A g A A A A I l e v X J I i 1 1 g r l u O s o x v n 3 w f T F V O m f u 1 c 1 6 P Y h I 2 V Z i s A A A A A D o A A A A A C A A A g A A A A w B l G I M g y + i Y J d b v B S Z P K I M y E b u F v l j t / K t O / N B N o S F p Q A A A A y 8 T R 4 o g A z u j b J P + Z j M j P D t C H l x W c m K Y U d m l A 2 8 b D l z e H h J G v h v p J 3 Y O Z W + j 9 I i l t H e n e d l i i Q J 2 M h K l O O K j k G h o h b H k r H 9 v c d R U w G u b B c O B A A A A A X H q W c 1 z y m 5 p 1 G l 9 + J o T B e b r e s E 9 H e 0 L a X 9 d g T Y 7 Y 0 4 z z x i a Z v m g D 4 x Q a s + a p 8 c H A n o o F J W Z 9 k U i p G 5 4 5 w i Y i B g = = < / D a t a M a s h u p > 
</file>

<file path=customXml/itemProps1.xml><?xml version="1.0" encoding="utf-8"?>
<ds:datastoreItem xmlns:ds="http://schemas.openxmlformats.org/officeDocument/2006/customXml" ds:itemID="{3172D28F-AD03-4947-BBD1-6439CEEE4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put_busca_geo</vt:lpstr>
      <vt:lpstr>mapaosc_20241029_202410291739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Oliveira Junqueira</dc:creator>
  <cp:lastModifiedBy>Murilo Oliveira Junqueira</cp:lastModifiedBy>
  <dcterms:created xsi:type="dcterms:W3CDTF">2024-10-31T23:21:28Z</dcterms:created>
  <dcterms:modified xsi:type="dcterms:W3CDTF">2024-11-01T02:04:20Z</dcterms:modified>
</cp:coreProperties>
</file>